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C:\Users\3194087\Desktop\REGIONAL 03.2023\"/>
    </mc:Choice>
  </mc:AlternateContent>
  <xr:revisionPtr revIDLastSave="0" documentId="13_ncr:1_{CCBF0901-1C34-4846-9855-46672E96E4F1}" xr6:coauthVersionLast="47" xr6:coauthVersionMax="47" xr10:uidLastSave="{00000000-0000-0000-0000-000000000000}"/>
  <bookViews>
    <workbookView xWindow="-108" yWindow="-108" windowWidth="23256" windowHeight="12456" tabRatio="765" firstSheet="1" activeTab="2" xr2:uid="{00000000-000D-0000-FFFF-FFFF00000000}"/>
  </bookViews>
  <sheets>
    <sheet name="Índice" sheetId="4" r:id="rId1"/>
    <sheet name="Información General" sheetId="5" r:id="rId2"/>
    <sheet name="Balance General" sheetId="11" r:id="rId3"/>
    <sheet name="Estado de Resultados" sheetId="12" r:id="rId4"/>
    <sheet name="Nota 1 a Nota 4" sheetId="13" r:id="rId5"/>
    <sheet name="Nota 5" sheetId="23" r:id="rId6"/>
    <sheet name="Nota 6 a Nota 12" sheetId="15" r:id="rId7"/>
  </sheets>
  <definedNames>
    <definedName name="\a" localSheetId="1">#REF!</definedName>
    <definedName name="\a" localSheetId="4">#REF!</definedName>
    <definedName name="\a" localSheetId="5">#REF!</definedName>
    <definedName name="\a" localSheetId="6">#REF!</definedName>
    <definedName name="\a">#REF!</definedName>
    <definedName name="_____DAT23" localSheetId="1">#REF!</definedName>
    <definedName name="_____DAT23" localSheetId="4">#REF!</definedName>
    <definedName name="_____DAT23" localSheetId="5">#REF!</definedName>
    <definedName name="_____DAT23" localSheetId="6">#REF!</definedName>
    <definedName name="_____DAT23">#REF!</definedName>
    <definedName name="_____DAT24" localSheetId="1">#REF!</definedName>
    <definedName name="_____DAT24" localSheetId="4">#REF!</definedName>
    <definedName name="_____DAT24" localSheetId="5">#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xlnm._FilterDatabase" localSheetId="5" hidden="1">'Nota 5'!$A$155:$P$428</definedName>
    <definedName name="_Key1" localSheetId="1" hidden="1">#REF!</definedName>
    <definedName name="_Key1"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A" hidden="1">{#N/A,#N/A,FALSE,"Aging Summary";#N/A,#N/A,FALSE,"Ratio Analysis";#N/A,#N/A,FALSE,"Test 120 Day Accts";#N/A,#N/A,FALSE,"Tickmarks"}</definedName>
    <definedName name="ADV_PROM">#REF!</definedName>
    <definedName name="APSUMMARY">#REF!</definedName>
    <definedName name="AR_Balance">#REF!</definedName>
    <definedName name="ARA_Threshold">#REF!</definedName>
    <definedName name="_xlnm.Print_Area" localSheetId="2">'Balance General'!$B$8:$L$89</definedName>
    <definedName name="_xlnm.Print_Area" localSheetId="3">'Estado de Resultados'!$B$8:$G$104</definedName>
    <definedName name="_xlnm.Print_Area" localSheetId="4">'Nota 1 a Nota 4'!$A$8:$L$87</definedName>
    <definedName name="_xlnm.Print_Area" localSheetId="5">'Nota 5'!$A$9:$I$1117</definedName>
    <definedName name="_xlnm.Print_Area" localSheetId="6">'Nota 6 a Nota 12'!$A$7:$I$47</definedName>
    <definedName name="Area_de_impresión2" localSheetId="1">#REF!</definedName>
    <definedName name="Area_de_impresión2" localSheetId="4">#REF!</definedName>
    <definedName name="Area_de_impresión2" localSheetId="5">#REF!</definedName>
    <definedName name="Area_de_impresión2" localSheetId="6">#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hidden="1">#REF!</definedName>
    <definedName name="AS2VersionLS" hidden="1">300</definedName>
    <definedName name="assssssssssssssssssssssssssssssssssssssssss" localSheetId="5" hidden="1">#REF!</definedName>
    <definedName name="assssssssssssssssssssssssssssssssssssssssss" hidden="1">#REF!</definedName>
    <definedName name="B">#REF!</definedName>
    <definedName name="_xlnm.Database">#REF!</definedName>
    <definedName name="basemeta">#REF!</definedName>
    <definedName name="basenueva">#REF!</definedName>
    <definedName name="BB">#REF!</definedName>
    <definedName name="BCDE" localSheetId="1"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3"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1" hidden="1">{#N/A,#N/A,FALSE,"VOL"}</definedName>
    <definedName name="DAFDFAD" localSheetId="4" hidden="1">{#N/A,#N/A,FALSE,"VOL"}</definedName>
    <definedName name="DAFDFAD" localSheetId="5" hidden="1">{#N/A,#N/A,FALSE,"VOL"}</definedName>
    <definedName name="DAFDFAD" localSheetId="6" hidden="1">{#N/A,#N/A,FALSE,"VOL"}</definedName>
    <definedName name="DAFDFAD" hidden="1">{#N/A,#N/A,FALSE,"VOL"}</definedName>
    <definedName name="DASA" localSheetId="5">#REF!</definedName>
    <definedName name="DASA">#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1" hidden="1">{#N/A,#N/A,FALSE,"VOL"}</definedName>
    <definedName name="liq" localSheetId="4" hidden="1">{#N/A,#N/A,FALSE,"VOL"}</definedName>
    <definedName name="liq" localSheetId="5" hidden="1">{#N/A,#N/A,FALSE,"VOL"}</definedName>
    <definedName name="liq" localSheetId="6"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1"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4" hidden="1">#REF!</definedName>
    <definedName name="ngughuiyhuhhhhhhhhhhhhhhhhhh" localSheetId="5" hidden="1">#REF!</definedName>
    <definedName name="ngughuiyhuhhhhhhhhhhhhhhhhhh" localSheetId="6" hidden="1">#REF!</definedName>
    <definedName name="ngughuiyhuhhhhhhhhhhhhhhhhhh" hidden="1">#REF!</definedName>
    <definedName name="njkhoikh" localSheetId="1" hidden="1">#REF!</definedName>
    <definedName name="njkhoikh" localSheetId="4" hidden="1">#REF!</definedName>
    <definedName name="njkhoikh" localSheetId="5" hidden="1">#REF!</definedName>
    <definedName name="njkhoikh" localSheetId="6" hidden="1">#REF!</definedName>
    <definedName name="njkhoikh" hidden="1">#REF!</definedName>
    <definedName name="nmm" localSheetId="3" hidden="1">{#N/A,#N/A,FALSE,"VOL"}</definedName>
    <definedName name="nmm" localSheetId="1" hidden="1">{#N/A,#N/A,FALSE,"VOL"}</definedName>
    <definedName name="nmm" localSheetId="4" hidden="1">{#N/A,#N/A,FALSE,"VOL"}</definedName>
    <definedName name="nmm" localSheetId="5" hidden="1">{#N/A,#N/A,FALSE,"VOL"}</definedName>
    <definedName name="nmm" localSheetId="6" hidden="1">{#N/A,#N/A,FALSE,"VOL"}</definedName>
    <definedName name="nmm" hidden="1">{#N/A,#N/A,FALSE,"VOL"}</definedName>
    <definedName name="NO" localSheetId="3" hidden="1">{#N/A,#N/A,FALSE,"VOL"}</definedName>
    <definedName name="NO" localSheetId="1" hidden="1">{#N/A,#N/A,FALSE,"VOL"}</definedName>
    <definedName name="NO" localSheetId="4" hidden="1">{#N/A,#N/A,FALSE,"VOL"}</definedName>
    <definedName name="NO" localSheetId="5" hidden="1">{#N/A,#N/A,FALSE,"VOL"}</definedName>
    <definedName name="NO" localSheetId="6"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 localSheetId="4">#REF!</definedName>
    <definedName name="ñfdsl" localSheetId="5">#REF!</definedName>
    <definedName name="ñfdsl" localSheetId="6">#REF!</definedName>
    <definedName name="ñfdsl">#REF!</definedName>
    <definedName name="ññ" localSheetId="4">#REF!</definedName>
    <definedName name="ññ" localSheetId="5">#REF!</definedName>
    <definedName name="ññ" localSheetId="6">#REF!</definedName>
    <definedName name="ññ">#REF!</definedName>
    <definedName name="OLE_LINK1" localSheetId="5">'Nota 5'!$B$20</definedName>
    <definedName name="OLE_LINK1" localSheetId="6">'Nota 6 a Nota 12'!#REF!</definedName>
    <definedName name="OPPROD" localSheetId="1">#REF!</definedName>
    <definedName name="OPPROD" localSheetId="4">#REF!</definedName>
    <definedName name="OPPROD" localSheetId="5">#REF!</definedName>
    <definedName name="OPPROD" localSheetId="6">#REF!</definedName>
    <definedName name="OPPROD">#REF!</definedName>
    <definedName name="opt" localSheetId="1">#REF!</definedName>
    <definedName name="opt" localSheetId="4">#REF!</definedName>
    <definedName name="opt" localSheetId="5">#REF!</definedName>
    <definedName name="opt" localSheetId="6">#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4">#REF!</definedName>
    <definedName name="PS_Test_de_Gastos" localSheetId="5">#REF!</definedName>
    <definedName name="PS_Test_de_Gastos" localSheetId="6">#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 localSheetId="5">#REF!</definedName>
    <definedName name="Top_Stratum_Number">#REF!</definedName>
    <definedName name="Top_Stratum_Value">#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1" hidden="1">{#N/A,#N/A,FALSE,"VOL"}</definedName>
    <definedName name="wrn.Volumen." localSheetId="4" hidden="1">{#N/A,#N/A,FALSE,"VOL"}</definedName>
    <definedName name="wrn.Volumen." localSheetId="5" hidden="1">{#N/A,#N/A,FALSE,"VOL"}</definedName>
    <definedName name="wrn.Volumen." localSheetId="6" hidden="1">{#N/A,#N/A,FALSE,"VOL"}</definedName>
    <definedName name="wrn.Volumen." hidden="1">{#N/A,#N/A,FALSE,"VOL"}</definedName>
    <definedName name="xdc">#REF!</definedName>
    <definedName name="XREF_COLUMN_1" hidden="1">#REF!</definedName>
    <definedName name="XREF_COLUMN_10" hidden="1">#REF!</definedName>
    <definedName name="XREF_COLUMN_12" localSheetId="1" hidden="1">#REF!</definedName>
    <definedName name="XREF_COLUMN_12" localSheetId="5" hidden="1">#REF!</definedName>
    <definedName name="XREF_COLUMN_12" hidden="1">#REF!</definedName>
    <definedName name="XREF_COLUMN_13" localSheetId="1" hidden="1">#REF!</definedName>
    <definedName name="XREF_COLUMN_13" localSheetId="5" hidden="1">#REF!</definedName>
    <definedName name="XREF_COLUMN_13" hidden="1">#REF!</definedName>
    <definedName name="XREF_COLUMN_14" localSheetId="1" hidden="1">#REF!</definedName>
    <definedName name="XREF_COLUMN_14" localSheetId="5" hidden="1">#REF!</definedName>
    <definedName name="XREF_COLUMN_14" hidden="1">#REF!</definedName>
    <definedName name="XREF_COLUMN_15" localSheetId="1" hidden="1">#REF!</definedName>
    <definedName name="XREF_COLUMN_15" hidden="1">#REF!</definedName>
    <definedName name="XREF_COLUMN_17" hidden="1">#REF!</definedName>
    <definedName name="XREF_COLUMN_2" hidden="1">#REF!</definedName>
    <definedName name="XREF_COLUMN_24" hidden="1">#REF!</definedName>
    <definedName name="XREF_COLUMN_7" localSheetId="1" hidden="1">#REF!</definedName>
    <definedName name="XREF_COLUMN_7" localSheetId="5" hidden="1">#REF!</definedName>
    <definedName name="XREF_COLUMN_7" hidden="1">#REF!</definedName>
    <definedName name="XREF_COLUMN_9" localSheetId="1" hidden="1">#REF!</definedName>
    <definedName name="XREF_COLUMN_9" hidden="1">#REF!</definedName>
    <definedName name="XRefActiveRow" hidden="1">#REF!</definedName>
    <definedName name="XRefColumnsCount" hidden="1">2</definedName>
    <definedName name="XRefCopy1" localSheetId="5" hidden="1">#REF!</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localSheetId="1" hidden="1">#REF!</definedName>
    <definedName name="XRefCopy70" localSheetId="5" hidden="1">#REF!</definedName>
    <definedName name="XRefCopy70" hidden="1">#REF!</definedName>
    <definedName name="XRefCopy70Row" localSheetId="1"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localSheetId="1" hidden="1">#REF!</definedName>
    <definedName name="XRefCopy75" localSheetId="5" hidden="1">#REF!</definedName>
    <definedName name="XRefCopy75" hidden="1">#REF!</definedName>
    <definedName name="XRefCopy75Row" localSheetId="1" hidden="1">#REF!</definedName>
    <definedName name="XRefCopy75Row" hidden="1">#REF!</definedName>
    <definedName name="XRefCopy76" localSheetId="1" hidden="1">#REF!</definedName>
    <definedName name="XRefCopy76" localSheetId="5" hidden="1">#REF!</definedName>
    <definedName name="XRefCopy76" hidden="1">#REF!</definedName>
    <definedName name="XRefCopy76Row" localSheetId="1"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localSheetId="1"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localSheetId="1" hidden="1">#REF!</definedName>
    <definedName name="XRefCopy90" localSheetId="5" hidden="1">#REF!</definedName>
    <definedName name="XRefCopy90" hidden="1">#REF!</definedName>
    <definedName name="XRefCopy90Row" localSheetId="1"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localSheetId="1" hidden="1">#REF!</definedName>
    <definedName name="XRefPaste18" localSheetId="5" hidden="1">#REF!</definedName>
    <definedName name="XRefPaste18" hidden="1">#REF!</definedName>
    <definedName name="XRefPaste18Row" localSheetId="1"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localSheetId="1"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02CCA346_F1A1_4DBD_A4FB_200E7C7010D8_.wvu.PrintArea" localSheetId="2" hidden="1">'Balance General'!$B$8:$L$89</definedName>
    <definedName name="Z_02CCA346_F1A1_4DBD_A4FB_200E7C7010D8_.wvu.PrintArea" localSheetId="3" hidden="1">'Estado de Resultados'!$B$8:$G$104</definedName>
    <definedName name="Z_02CCA346_F1A1_4DBD_A4FB_200E7C7010D8_.wvu.PrintArea" localSheetId="4" hidden="1">'Nota 1 a Nota 4'!$A$8:$L$87</definedName>
    <definedName name="Z_02CCA346_F1A1_4DBD_A4FB_200E7C7010D8_.wvu.PrintArea" localSheetId="6" hidden="1">'Nota 6 a Nota 12'!$A$7:$I$47</definedName>
    <definedName name="Z_5FCC9217_B3E9_4B91_A943_5F21728EBEE9_.wvu.PrintArea" localSheetId="2" hidden="1">'Balance General'!$B$8:$L$89</definedName>
    <definedName name="Z_5FCC9217_B3E9_4B91_A943_5F21728EBEE9_.wvu.PrintArea" localSheetId="3" hidden="1">'Estado de Resultados'!$B$8:$G$104</definedName>
    <definedName name="Z_5FCC9217_B3E9_4B91_A943_5F21728EBEE9_.wvu.PrintArea" localSheetId="4" hidden="1">'Nota 1 a Nota 4'!$A$8:$L$87</definedName>
    <definedName name="Z_5FCC9217_B3E9_4B91_A943_5F21728EBEE9_.wvu.PrintArea" localSheetId="5" hidden="1">'Nota 5'!$A$9:$I$1117</definedName>
    <definedName name="Z_5FCC9217_B3E9_4B91_A943_5F21728EBEE9_.wvu.PrintArea" localSheetId="6" hidden="1">'Nota 6 a Nota 12'!$A$7:$I$47</definedName>
    <definedName name="Z_7015FC6D_0680_4B00_AA0E_B83DA1D0B666_.wvu.PrintArea" localSheetId="2" hidden="1">'Balance General'!$B$8:$L$89</definedName>
    <definedName name="Z_7015FC6D_0680_4B00_AA0E_B83DA1D0B666_.wvu.PrintArea" localSheetId="3" hidden="1">'Estado de Resultados'!$B$8:$G$104</definedName>
    <definedName name="Z_7015FC6D_0680_4B00_AA0E_B83DA1D0B666_.wvu.PrintArea" localSheetId="4" hidden="1">'Nota 1 a Nota 4'!$A$8:$L$87</definedName>
    <definedName name="Z_7015FC6D_0680_4B00_AA0E_B83DA1D0B666_.wvu.PrintArea" localSheetId="5" hidden="1">'Nota 5'!$A$9:$I$1117</definedName>
    <definedName name="Z_7015FC6D_0680_4B00_AA0E_B83DA1D0B666_.wvu.PrintArea" localSheetId="6" hidden="1">'Nota 6 a Nota 12'!$A$7:$I$47</definedName>
    <definedName name="Z_970CBB53_F4B3_462F_AEFE_2BC403F5F0AD_.wvu.PrintArea" localSheetId="4" hidden="1">'Nota 1 a Nota 4'!$A$8:$L$87</definedName>
    <definedName name="Z_970CBB53_F4B3_462F_AEFE_2BC403F5F0AD_.wvu.PrintArea" localSheetId="5" hidden="1">'Nota 5'!$A$9:$I$1117</definedName>
    <definedName name="Z_970CBB53_F4B3_462F_AEFE_2BC403F5F0AD_.wvu.PrintArea" localSheetId="6" hidden="1">'Nota 6 a Nota 12'!$A$7:$I$47</definedName>
    <definedName name="Z_B9F63820_5C32_455A_BC9D_0BE84D6B0867_.wvu.PrintArea" localSheetId="2" hidden="1">'Balance General'!$B$8:$L$89</definedName>
    <definedName name="Z_B9F63820_5C32_455A_BC9D_0BE84D6B0867_.wvu.PrintArea" localSheetId="3" hidden="1">'Estado de Resultados'!$B$8:$G$104</definedName>
    <definedName name="Z_F3648BCD_1CED_4BBB_AE63_37BDB925883F_.wvu.PrintArea" localSheetId="2" hidden="1">'Balance General'!$B$8:$L$89</definedName>
    <definedName name="Z_F3648BCD_1CED_4BBB_AE63_37BDB925883F_.wvu.PrintArea" localSheetId="3" hidden="1">'Estado de Resultados'!$B$8:$G$104</definedName>
    <definedName name="Z_F3648BCD_1CED_4BBB_AE63_37BDB925883F_.wvu.PrintArea" localSheetId="4" hidden="1">'Nota 1 a Nota 4'!$A$8:$L$87</definedName>
    <definedName name="Z_F3648BCD_1CED_4BBB_AE63_37BDB925883F_.wvu.PrintArea" localSheetId="5" hidden="1">'Nota 5'!$A$9:$I$1117</definedName>
    <definedName name="Z_F3648BCD_1CED_4BBB_AE63_37BDB925883F_.wvu.PrintArea" localSheetId="6" hidden="1">'Nota 6 a Nota 12'!$A$7:$I$47</definedName>
    <definedName name="zdfd" localSheetId="1" hidden="1">#REF!</definedName>
    <definedName name="zdfd" localSheetId="4" hidden="1">#REF!</definedName>
    <definedName name="zdfd" localSheetId="5" hidden="1">#REF!</definedName>
    <definedName name="zdfd" localSheetId="6" hidden="1">#REF!</definedName>
    <definedName name="zdfd"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69" i="5" l="1"/>
  <c r="I75" i="5" l="1"/>
  <c r="C313" i="13" l="1"/>
  <c r="S75" i="5"/>
  <c r="S74" i="5"/>
  <c r="I74" i="5"/>
  <c r="S70" i="5"/>
  <c r="I70" i="5"/>
  <c r="I69" i="5"/>
</calcChain>
</file>

<file path=xl/sharedStrings.xml><?xml version="1.0" encoding="utf-8"?>
<sst xmlns="http://schemas.openxmlformats.org/spreadsheetml/2006/main" count="2026" uniqueCount="874">
  <si>
    <t>REGIONAL CASA DE BOLSA SOCIEDAD ANÓNIMA Y SUBSIDIARIA</t>
  </si>
  <si>
    <t>REF.</t>
  </si>
  <si>
    <t>Información General de la Entidad Consolidada</t>
  </si>
  <si>
    <t>Información General'!A1</t>
  </si>
  <si>
    <t>Balance General Consolidado</t>
  </si>
  <si>
    <t>Balance General'!A1</t>
  </si>
  <si>
    <t>Estado de Resultados Consolidado</t>
  </si>
  <si>
    <t>Estado de Resultados'!A1</t>
  </si>
  <si>
    <t>Notas a los Estados Financieros Consolidados (Nota 1 a Nota 4)</t>
  </si>
  <si>
    <t>Nota 1 a Nota 4'!A1</t>
  </si>
  <si>
    <t>Notas a los Estados Financieros Consolidados (Nota 5)</t>
  </si>
  <si>
    <t>Nota 5'!A1</t>
  </si>
  <si>
    <t>Notas a los Estados Financieros Consolidados (Nota 6 a Nota 12)</t>
  </si>
  <si>
    <t>Nota 6 a Nota 12'!A1</t>
  </si>
  <si>
    <t>Índice</t>
  </si>
  <si>
    <t>REGIONAL CASA DE BOLSA S.A. Y SUBSIDIARIA</t>
  </si>
  <si>
    <t>INFORMACIÓN GENERAL CONSOLIDADA</t>
  </si>
  <si>
    <t>1. IDENTIFICACIÓN SOCIEDAD CONTROLANTE</t>
  </si>
  <si>
    <t xml:space="preserve">1. IDENTIFICACIÓN SOCIEDAD CONTROLADA </t>
  </si>
  <si>
    <t>Nombre o Razón social</t>
  </si>
  <si>
    <t>Regional Casa de Bolsa S.A.</t>
  </si>
  <si>
    <t>REGIONAL ADMINISTRADORA DE FONDOS PATRIMONIALES DE INVERSION S.A.</t>
  </si>
  <si>
    <t>Registro CNV</t>
  </si>
  <si>
    <t>Resolución N°85 E/18 del 3 de diciembre de 2018</t>
  </si>
  <si>
    <t xml:space="preserve"> Res. CNV N° 22E/20.- de fecha 6 de agosto de 2020</t>
  </si>
  <si>
    <t>Código Bolsa de Valores</t>
  </si>
  <si>
    <t>Dirección oficina principal</t>
  </si>
  <si>
    <t>Calle Papa Juan XXIII esquina Cecilio Da Silva, Edificio Corporativo Regional Asunción</t>
  </si>
  <si>
    <t>Calle Papa Juan XXIII esq. Cecilio Da Silva, planta baja. Edificio Corporativo Regional Asunción</t>
  </si>
  <si>
    <t>Teléfono</t>
  </si>
  <si>
    <t>(021) 619 4901 – (021) 619 4917</t>
  </si>
  <si>
    <t>(021) 619 4921</t>
  </si>
  <si>
    <t>E-mail</t>
  </si>
  <si>
    <t>karen.olenik@regionalcasadebolsa.com.py</t>
  </si>
  <si>
    <t>andrea.ramirez@regionalfondos.com.py</t>
  </si>
  <si>
    <t>Sitio página Web</t>
  </si>
  <si>
    <t>www.regionalcasadebolsa.com.py</t>
  </si>
  <si>
    <t>https://www.regionalcasadebolsa.com.py/</t>
  </si>
  <si>
    <t>Domicilio legal</t>
  </si>
  <si>
    <t>2. ANTECEDENTES DE CONSTITUCIÓN DE LA SOCIEDAD CONTROLANTE</t>
  </si>
  <si>
    <t>2. ANTECEDENTES DE CONSTITUCIÓN DE LA SOCIEDAD CONTROLADA</t>
  </si>
  <si>
    <t>Escritura N° | Fecha</t>
  </si>
  <si>
    <t>N° 558 | 23 de agosto de 2018</t>
  </si>
  <si>
    <t>N° 1004 | 06 de noviembre de 2019</t>
  </si>
  <si>
    <t>Inscripción en el Registro Público</t>
  </si>
  <si>
    <t>Matrícula N° 15.752, Serie Comercial, Folio N° 1 de fecha 28 de setiembre de 2018</t>
  </si>
  <si>
    <t>Matrícula N° 25.261, Serie Comercial, Folio N° 1 de fecha 02 de enero de 2020</t>
  </si>
  <si>
    <t>Reforma de Estatutos</t>
  </si>
  <si>
    <t>Aumento de Capital</t>
  </si>
  <si>
    <t>No Aplicable</t>
  </si>
  <si>
    <t>N° 30  | 13 de junio de 2019</t>
  </si>
  <si>
    <t>Matrícula N° 15.752, Serie Comercial, Folio N° 2 de fecha 2 de agosto de 2019</t>
  </si>
  <si>
    <t>3. ADMINISTRACIÓN SOCIEDAD CONTROLANTE</t>
  </si>
  <si>
    <t>3. ADMINISTRACIÓN SOCIEDAD CONTROLADA</t>
  </si>
  <si>
    <t>CARGO</t>
  </si>
  <si>
    <t>NOMBRE Y APELLIDO</t>
  </si>
  <si>
    <t>Representante (s) Legal (es)</t>
  </si>
  <si>
    <t>Mirtha Viviana Trociuk Pleva</t>
  </si>
  <si>
    <t>Marcelo Gabriel Prono Toñánez</t>
  </si>
  <si>
    <t>Directorio</t>
  </si>
  <si>
    <t>Presidente</t>
  </si>
  <si>
    <t>Vicepresidente</t>
  </si>
  <si>
    <t>Director titular</t>
  </si>
  <si>
    <t>Karen María Oleñik Memmel</t>
  </si>
  <si>
    <t>Síndico titular</t>
  </si>
  <si>
    <t>Guillermo Alexis Céspedes Mazur</t>
  </si>
  <si>
    <t>Síndico suplente</t>
  </si>
  <si>
    <t>Clara Francisca Peroni Peña</t>
  </si>
  <si>
    <t>Plana ejecutiva</t>
  </si>
  <si>
    <t>Gerente General</t>
  </si>
  <si>
    <t>Gerente de Fondos de Inversión</t>
  </si>
  <si>
    <t>Andrea Ramírez Aranda</t>
  </si>
  <si>
    <t>Auditor Interno</t>
  </si>
  <si>
    <t>Gerente Comercial</t>
  </si>
  <si>
    <t>Karen Maria Oleñik Memmel</t>
  </si>
  <si>
    <t>Gerente de Adminsitracion y Operaciones</t>
  </si>
  <si>
    <t>Leticia Carolina Duarte Helman</t>
  </si>
  <si>
    <t>Gerente de Finanzas Corporativas</t>
  </si>
  <si>
    <t>Yan Elmar Gonzalez Acosta</t>
  </si>
  <si>
    <t>Oficial de Cumplimiento</t>
  </si>
  <si>
    <t>María Teresa González Fretes</t>
  </si>
  <si>
    <t>4. CAPITAL Y PROPIEDAD</t>
  </si>
  <si>
    <t>En Asamblea Ordinaria de fecha Nº 3 de fecha 29 de junio de 2020, la asamblea resuelve en el segundo punto del día " Capitalizar el importe de Gs. 615.000.000 (Guaraníes seiscientos quince mil millones) correspondiente a la utilidad del periodo 2019 previa deducción de las reservas legal y especiales.</t>
  </si>
  <si>
    <t>En Asamblea Ordinaria de fecha Nº 5 de fecha 26 de abril de 2021, la asamblea resuelve en el cuarto punto del día "Capitalizar el importe de Gs. 1.945.000.000 (Guaraníes Un mil millones novecientos cincuenta mil millones) correspondiente a la utilidad del periodo 2020 previa deducción de las reservas legal y especiales.</t>
  </si>
  <si>
    <t>Capital emitido</t>
  </si>
  <si>
    <t>Capital suscripto</t>
  </si>
  <si>
    <t>Capital integrado</t>
  </si>
  <si>
    <t>Valor nominal de las acciones</t>
  </si>
  <si>
    <t>CAPITAL INTEGRADO</t>
  </si>
  <si>
    <t>N°</t>
  </si>
  <si>
    <t>Accionista</t>
  </si>
  <si>
    <t>Número de acciones</t>
  </si>
  <si>
    <t>Cantidad de acciones</t>
  </si>
  <si>
    <t>Clase</t>
  </si>
  <si>
    <t>Voto</t>
  </si>
  <si>
    <t>Monto</t>
  </si>
  <si>
    <t>% de Participación de capital integrado</t>
  </si>
  <si>
    <t>Banco Regional S.A.E.C.A.</t>
  </si>
  <si>
    <t>1 al 9.999
10.001 al 25.000</t>
  </si>
  <si>
    <t>Nominativas</t>
  </si>
  <si>
    <t>José Gustavo Olmedo Sisul</t>
  </si>
  <si>
    <t>Alfredo Ricardo Raatz Becker</t>
  </si>
  <si>
    <t>CAPITAL SUSCRIPTO</t>
  </si>
  <si>
    <t>% de Participación de capital suscripto</t>
  </si>
  <si>
    <r>
      <t>5. AUDITOR EXTERNO INDEPENDIENTE</t>
    </r>
    <r>
      <rPr>
        <sz val="10"/>
        <color rgb="FF000000"/>
        <rFont val="Arial Narrow"/>
        <family val="2"/>
      </rPr>
      <t xml:space="preserve"> </t>
    </r>
  </si>
  <si>
    <t>6. PERSONAS VINCULADAS</t>
  </si>
  <si>
    <t>PERSONAS VINCULADAS</t>
  </si>
  <si>
    <t>Tipo de vínculo</t>
  </si>
  <si>
    <t>Sociedad controlante (*)</t>
  </si>
  <si>
    <t>Regional A.F.P.I.S.A.</t>
  </si>
  <si>
    <t>Sociedad controlada (**)</t>
  </si>
  <si>
    <t>Director</t>
  </si>
  <si>
    <t>Síndico</t>
  </si>
  <si>
    <t>Gerente de Adm. y Operaciones</t>
  </si>
  <si>
    <r>
      <t>(*) Sociedad controlante:</t>
    </r>
    <r>
      <rPr>
        <sz val="10"/>
        <color theme="1"/>
        <rFont val="Arial Narrow"/>
        <family val="2"/>
      </rPr>
      <t xml:space="preserve"> Regional Casa de Bolsa S.A.</t>
    </r>
  </si>
  <si>
    <t>Yan Elmar González Acosta</t>
  </si>
  <si>
    <r>
      <t>Domicilio legal:</t>
    </r>
    <r>
      <rPr>
        <sz val="10"/>
        <color theme="1"/>
        <rFont val="Arial Narrow"/>
        <family val="2"/>
      </rPr>
      <t xml:space="preserve"> Calle Papa Juan XXIII esq. Cecilio Da Silva </t>
    </r>
  </si>
  <si>
    <r>
      <t>Participación</t>
    </r>
    <r>
      <rPr>
        <sz val="10"/>
        <color theme="1"/>
        <rFont val="Arial Narrow"/>
        <family val="2"/>
      </rPr>
      <t>: 99,98% de participación en el capital y en votos.</t>
    </r>
  </si>
  <si>
    <t>María Teresa Gonzalez Fretes</t>
  </si>
  <si>
    <r>
      <t>Actividad principal:</t>
    </r>
    <r>
      <rPr>
        <sz val="10"/>
        <color theme="1"/>
        <rFont val="Arial Narrow"/>
        <family val="2"/>
      </rPr>
      <t xml:space="preserve"> Casa de Bolsa</t>
    </r>
  </si>
  <si>
    <r>
      <t>(*) Sociedad controlante:</t>
    </r>
    <r>
      <rPr>
        <sz val="10"/>
        <color theme="1"/>
        <rFont val="Arial Narrow"/>
        <family val="2"/>
      </rPr>
      <t xml:space="preserve"> Banco Regional S.A.E.C.A. </t>
    </r>
  </si>
  <si>
    <r>
      <t>Domicilio legal:</t>
    </r>
    <r>
      <rPr>
        <sz val="10"/>
        <color theme="1"/>
        <rFont val="Arial Narrow"/>
        <family val="2"/>
      </rPr>
      <t xml:space="preserve"> Carlos Antonio López N° 1348 entre Arq. Tomás Romero Pereira y 14 de mayo.</t>
    </r>
  </si>
  <si>
    <r>
      <t>Participación</t>
    </r>
    <r>
      <rPr>
        <sz val="10"/>
        <color theme="1"/>
        <rFont val="Arial Narrow"/>
        <family val="2"/>
      </rPr>
      <t>: 99,996% de participación en el capital y en votos.</t>
    </r>
  </si>
  <si>
    <r>
      <t>Actividad principal:</t>
    </r>
    <r>
      <rPr>
        <sz val="10"/>
        <color theme="1"/>
        <rFont val="Arial Narrow"/>
        <family val="2"/>
      </rPr>
      <t xml:space="preserve"> Institución financiera.</t>
    </r>
  </si>
  <si>
    <r>
      <t>(**) Sociedad Controlada :</t>
    </r>
    <r>
      <rPr>
        <sz val="10"/>
        <color theme="1"/>
        <rFont val="Arial Narrow"/>
        <family val="2"/>
      </rPr>
      <t xml:space="preserve"> Regional Administradora de Fondos Patrimoniales de Inversión S.A. </t>
    </r>
  </si>
  <si>
    <r>
      <t>Domicilio legal:</t>
    </r>
    <r>
      <rPr>
        <sz val="10"/>
        <color theme="1"/>
        <rFont val="Arial Narrow"/>
        <family val="2"/>
      </rPr>
      <t xml:space="preserve"> Calle Papa Juan XXIII esq. Cecilio Da Silva número N° 1533</t>
    </r>
  </si>
  <si>
    <r>
      <t>Actividad principal:</t>
    </r>
    <r>
      <rPr>
        <sz val="10"/>
        <color theme="1"/>
        <rFont val="Arial Narrow"/>
        <family val="2"/>
      </rPr>
      <t xml:space="preserve"> Administradora de Fondos</t>
    </r>
  </si>
  <si>
    <t>IDENTIFICACIÓN DE LOS ACCIONISTAS - BANCO REGIONAL S.A.E.C.A.</t>
  </si>
  <si>
    <t>ACCIONISTA</t>
  </si>
  <si>
    <t>% PARTICIPACIÓN</t>
  </si>
  <si>
    <t>OBSERVACIÓN</t>
  </si>
  <si>
    <t>Accionistas Locales</t>
  </si>
  <si>
    <t>Individualmente, no llegan al 10% de participación.</t>
  </si>
  <si>
    <t>Rabo Partnerships</t>
  </si>
  <si>
    <t>Constituido por Sociedades Cooperativas, que a su vez la componen personas físicas quienes individualmente representan un voto en cada asamblea.</t>
  </si>
  <si>
    <t>Cuenta</t>
  </si>
  <si>
    <t>ACTIVO</t>
  </si>
  <si>
    <t>ACTIVO CORRIENTE</t>
  </si>
  <si>
    <t>Bancos</t>
  </si>
  <si>
    <t>INVERSIONES TEMPORARIAS</t>
  </si>
  <si>
    <t>Bonos Públicos</t>
  </si>
  <si>
    <t>Bonos Financieros</t>
  </si>
  <si>
    <t>Bonos Subordinados</t>
  </si>
  <si>
    <t>Bonos Subordinados - U$S</t>
  </si>
  <si>
    <t>CDA</t>
  </si>
  <si>
    <t>CDA - U$S</t>
  </si>
  <si>
    <t>Bonos Corporativos</t>
  </si>
  <si>
    <t>CDA - GS VINCULADAS</t>
  </si>
  <si>
    <t>Deudores por intermediación</t>
  </si>
  <si>
    <t>Cupones Pendientes de Reembolso GS</t>
  </si>
  <si>
    <t>Otras cuentas por cobrar</t>
  </si>
  <si>
    <t>Anticipo Impuesto a la Renta</t>
  </si>
  <si>
    <t>Insumos de Computación</t>
  </si>
  <si>
    <t>Suscripciones Pagadas por Adelantado</t>
  </si>
  <si>
    <t>ACTIVO NO CORRIENTE</t>
  </si>
  <si>
    <t>INVERSIONES PERMANENTES</t>
  </si>
  <si>
    <t>Instalaciones</t>
  </si>
  <si>
    <t>Muebles y Equipos de Oficina</t>
  </si>
  <si>
    <t>Mejoras en Propiedad de Terceros</t>
  </si>
  <si>
    <t>Licencia</t>
  </si>
  <si>
    <t>Marcas</t>
  </si>
  <si>
    <t>Gastos de Desarrollo</t>
  </si>
  <si>
    <t>Programas Informáticos</t>
  </si>
  <si>
    <t>Garantia de Alquiler</t>
  </si>
  <si>
    <t>PASIVO</t>
  </si>
  <si>
    <t>PASIVO CORRIENTE</t>
  </si>
  <si>
    <t>Cupones Cobrados de Clientes - GS</t>
  </si>
  <si>
    <t>Sobregiro en cuenta corriente</t>
  </si>
  <si>
    <t>Aportes y Retenciones a Pagar</t>
  </si>
  <si>
    <t>Vacaciones a Pagar</t>
  </si>
  <si>
    <t>Impuesto a la Renta a Pagar</t>
  </si>
  <si>
    <t>IVA Debito Fiscal a Pagar</t>
  </si>
  <si>
    <t>Retención IVA a Pagar</t>
  </si>
  <si>
    <t>Auditoria Externa a Pagar</t>
  </si>
  <si>
    <t>Prov. por Contingencias Operativas</t>
  </si>
  <si>
    <t>PATRIMONIO NETO</t>
  </si>
  <si>
    <t>Resultado del Ejercicio</t>
  </si>
  <si>
    <t>Comisiones por operaciones en rueda</t>
  </si>
  <si>
    <t>Bonos Financieros - Gs</t>
  </si>
  <si>
    <t>CDA - Gs</t>
  </si>
  <si>
    <t>Bonos Corporativos - Gs</t>
  </si>
  <si>
    <t>CDA - U$S VINCULADAS</t>
  </si>
  <si>
    <t>Bonos Financieros - Gs VINCULADAS</t>
  </si>
  <si>
    <t>Primas por valor de compra futura (repo)</t>
  </si>
  <si>
    <t>Representante de Obligacionistas - GS</t>
  </si>
  <si>
    <t>Aranceles - BVPASA Gs</t>
  </si>
  <si>
    <t>Otros Ingresos Operativos</t>
  </si>
  <si>
    <t>Ingresos por ajustes y redondeos</t>
  </si>
  <si>
    <t>Gastos por comisiones y servicios</t>
  </si>
  <si>
    <t>Otros Gastos Operativos</t>
  </si>
  <si>
    <t>Bonos Corporativos Gs.</t>
  </si>
  <si>
    <t>Bonos Subordinados U$S</t>
  </si>
  <si>
    <t>Canon Anual - Seprelad</t>
  </si>
  <si>
    <t>Gastos de Representación</t>
  </si>
  <si>
    <t>Gastos de Viaje</t>
  </si>
  <si>
    <t>Aporte Patronal IPS 16,5%</t>
  </si>
  <si>
    <t>Uniformes</t>
  </si>
  <si>
    <t>Seguros Privados al Personal</t>
  </si>
  <si>
    <t>Tarjetas de Gourmet - Empleados</t>
  </si>
  <si>
    <t>Seguros</t>
  </si>
  <si>
    <t>Impuestos, tasas y contribuciones</t>
  </si>
  <si>
    <t>Cuotas y Suscripciones</t>
  </si>
  <si>
    <t>Demostraciones y Agasajos</t>
  </si>
  <si>
    <t>Contingencias Operativas</t>
  </si>
  <si>
    <t>Diágnostico y Plan Táctico Integral</t>
  </si>
  <si>
    <t>Otros Gastos Administrativos</t>
  </si>
  <si>
    <t>Intereses y Gastos de Sobregiros</t>
  </si>
  <si>
    <t>Gastos Bancarios</t>
  </si>
  <si>
    <t>Gastos Bancarios - Personas y Empresas R</t>
  </si>
  <si>
    <t>Retención Renta</t>
  </si>
  <si>
    <t>Gastos no Deducibles - Gs</t>
  </si>
  <si>
    <t>IVA Costo</t>
  </si>
  <si>
    <t>Egresos por ajustes y redondeos</t>
  </si>
  <si>
    <t>Servicio de Calificacion de Riesgos FM</t>
  </si>
  <si>
    <t>CARGOS DIFERIDOS</t>
  </si>
  <si>
    <t>ACTIVOS INTANGIBLES</t>
  </si>
  <si>
    <t>Capital Integrado</t>
  </si>
  <si>
    <t>CDA - USD</t>
  </si>
  <si>
    <t>Mantenimiento Visual Fondos</t>
  </si>
  <si>
    <t>Gastos a favor del Personal</t>
  </si>
  <si>
    <t>TOTAL</t>
  </si>
  <si>
    <t>USD</t>
  </si>
  <si>
    <t>TOTAL ACTIVO</t>
  </si>
  <si>
    <t>Retribuciones Especiales a Pagar</t>
  </si>
  <si>
    <t>Gastos de Marketing a Pagar</t>
  </si>
  <si>
    <t>Servicio de Asesoría a Pagar</t>
  </si>
  <si>
    <t>Capacitacion del Personal a Pagar</t>
  </si>
  <si>
    <t>Fondo Proyectos de Innovación a Pagar</t>
  </si>
  <si>
    <t>Alquileres a Pagar</t>
  </si>
  <si>
    <t>Comisiones Comerciales a Pagar</t>
  </si>
  <si>
    <t>Resultados Acumulados</t>
  </si>
  <si>
    <t>TOTAL PASIVO Y PATRIMONIO NETO</t>
  </si>
  <si>
    <t>Aranceles BVPASA</t>
  </si>
  <si>
    <t>Arancel CNV</t>
  </si>
  <si>
    <t>Comisiones Pagadas</t>
  </si>
  <si>
    <t>Alquileres</t>
  </si>
  <si>
    <t>Comisiones Comerciales</t>
  </si>
  <si>
    <t>Bonos Subordinados - GS</t>
  </si>
  <si>
    <t>Capital</t>
  </si>
  <si>
    <t>Proveedores Empresas Vinculadas Gs</t>
  </si>
  <si>
    <t>Proveedores Empresas Vinculadas Usd.</t>
  </si>
  <si>
    <t>Aguinaldos por Pagar</t>
  </si>
  <si>
    <t>Honorarios Directores</t>
  </si>
  <si>
    <t>Retención RENTA a Pagar</t>
  </si>
  <si>
    <t>Gastos de Viajes a Pagar</t>
  </si>
  <si>
    <t>Intereses cobrados</t>
  </si>
  <si>
    <t>Ingresos extraordinarios</t>
  </si>
  <si>
    <t>Fondo Proyectos de Innovacion</t>
  </si>
  <si>
    <t>Totales</t>
  </si>
  <si>
    <t xml:space="preserve"> </t>
  </si>
  <si>
    <t xml:space="preserve">Caja </t>
  </si>
  <si>
    <t>Títulos de Renta Fija</t>
  </si>
  <si>
    <t xml:space="preserve">Títulos de Renta Variable   </t>
  </si>
  <si>
    <t>Títulos de Renta Fija en Reporto</t>
  </si>
  <si>
    <t>Deudores por intermediacion</t>
  </si>
  <si>
    <t>Documentos y Cuentas por Cobrar</t>
  </si>
  <si>
    <t>Cuentas por cobrar a Personas y Empresas relacionadas</t>
  </si>
  <si>
    <t>Anticipos al Personal</t>
  </si>
  <si>
    <t>Otros Activos Corrientes</t>
  </si>
  <si>
    <t>Títulos de Renta Variable ANC</t>
  </si>
  <si>
    <t>Deudores Varios</t>
  </si>
  <si>
    <t>Acción de la Bolsa de Valores</t>
  </si>
  <si>
    <t>Bienes de Uso</t>
  </si>
  <si>
    <t>(Depreciación Acumulada)</t>
  </si>
  <si>
    <t>(-) Amortización Acumulada</t>
  </si>
  <si>
    <t>Garantía de Alquiler</t>
  </si>
  <si>
    <t>Acreedores por Intermediación</t>
  </si>
  <si>
    <t>Cuentas a pagar a personas y empresas relacionadas</t>
  </si>
  <si>
    <t>Acreedores varios</t>
  </si>
  <si>
    <t>Deudas con terceros por operaciones de reporto</t>
  </si>
  <si>
    <t>Honorarios Síndicos</t>
  </si>
  <si>
    <t>Otros Pasivos Corrientes</t>
  </si>
  <si>
    <t>IVA a Pagar</t>
  </si>
  <si>
    <t>Retenciones de Impuestos</t>
  </si>
  <si>
    <t>Otros Ingresos</t>
  </si>
  <si>
    <t>Participación Minoritaria</t>
  </si>
  <si>
    <t>Por intermediación de acciones en rueda</t>
  </si>
  <si>
    <t>Por intermediación de renta fija en rueda</t>
  </si>
  <si>
    <t>Comisiones por contratos de colocación primaria de renta fija</t>
  </si>
  <si>
    <t>Comisiones por contratos de colocación primaria de acciones</t>
  </si>
  <si>
    <t>Ingresos por custodia de valores</t>
  </si>
  <si>
    <t>Ingresos por asesoría financiera</t>
  </si>
  <si>
    <t>Ingresos por intereses y dividendos de cartera propia</t>
  </si>
  <si>
    <t xml:space="preserve">Ingresos por operaciones y servicios a personas relacionadas </t>
  </si>
  <si>
    <t>Ingresos por venta de cartera propia</t>
  </si>
  <si>
    <t>Ingresos por operaciones y servicios extrabursátiles</t>
  </si>
  <si>
    <t>Ingresos por venta de cartera propia a personas y empresas relacionadas</t>
  </si>
  <si>
    <t>Servicios por transferencia de Cartera</t>
  </si>
  <si>
    <t xml:space="preserve">Diferencias de cambio </t>
  </si>
  <si>
    <t>Descuentos Obtenidos</t>
  </si>
  <si>
    <t>Aranceles por negociación Bolsa de Valores</t>
  </si>
  <si>
    <t>Otros gastos operativos</t>
  </si>
  <si>
    <t>Publicidad y propaganda</t>
  </si>
  <si>
    <t>Otros gastos de comercialización</t>
  </si>
  <si>
    <t>Servicios personales</t>
  </si>
  <si>
    <t>Otros Gastos de Administración</t>
  </si>
  <si>
    <t>Previsión, amortización y depreciaciones</t>
  </si>
  <si>
    <t>Mantenimiento</t>
  </si>
  <si>
    <t>Gastos generales</t>
  </si>
  <si>
    <t>Movildad y Transporte</t>
  </si>
  <si>
    <t>Intereses Pagados</t>
  </si>
  <si>
    <t>IMPUESTO A LA RENTA</t>
  </si>
  <si>
    <t>Multas</t>
  </si>
  <si>
    <t>Pérdida por Venta de Bienes de Uso</t>
  </si>
  <si>
    <t>Pérdida por Venta de Activos Intangibles</t>
  </si>
  <si>
    <t>Otros Egresos</t>
  </si>
  <si>
    <t>Gastos Extraordinarios</t>
  </si>
  <si>
    <t>Cuenta de orden deudora</t>
  </si>
  <si>
    <t>Cuenta de orden acreedora</t>
  </si>
  <si>
    <t>BALANCE GENERAL CONSOLIDADO</t>
  </si>
  <si>
    <t>(Cifras expresadas en guaraníes)</t>
  </si>
  <si>
    <t>Disponibilidades</t>
  </si>
  <si>
    <t>Nota 5.d</t>
  </si>
  <si>
    <t>Documentos y cuentas por pagar</t>
  </si>
  <si>
    <t>Nota 5.k</t>
  </si>
  <si>
    <t>Recaudaciones a depositar</t>
  </si>
  <si>
    <t>Nota 5.l</t>
  </si>
  <si>
    <t>Nota 5.o</t>
  </si>
  <si>
    <t xml:space="preserve">Obligac. por Contratos de Underwriting </t>
  </si>
  <si>
    <t>Nota 5.p</t>
  </si>
  <si>
    <t>Inversiones temporarias</t>
  </si>
  <si>
    <t>Nota 5.e.1</t>
  </si>
  <si>
    <t>Obligac. por Administración de Cartera</t>
  </si>
  <si>
    <t>Nota 5.n</t>
  </si>
  <si>
    <t xml:space="preserve">Prestamos Financieros </t>
  </si>
  <si>
    <t>Nota 5.j</t>
  </si>
  <si>
    <t>Menos: Previsión por menor valor</t>
  </si>
  <si>
    <t>Porción circulante de préstamos a largo plazo</t>
  </si>
  <si>
    <t xml:space="preserve">Provisiones  </t>
  </si>
  <si>
    <t>Nota 5.m</t>
  </si>
  <si>
    <t>Creditos</t>
  </si>
  <si>
    <t>Nota 5.f.1</t>
  </si>
  <si>
    <t>Nota 5.f.2</t>
  </si>
  <si>
    <t>Nota 5.f.3</t>
  </si>
  <si>
    <t xml:space="preserve">Menos: Previsión para incobrables </t>
  </si>
  <si>
    <t>Nota 5.f.5</t>
  </si>
  <si>
    <t>Otros Pasivos</t>
  </si>
  <si>
    <t>Menos: Previsión para cuentas a cobrar a personas y</t>
  </si>
  <si>
    <t>Préstamos de terceros</t>
  </si>
  <si>
    <t xml:space="preserve">empresas relacionadas </t>
  </si>
  <si>
    <t xml:space="preserve">Dividendos a pagar en Efectivo </t>
  </si>
  <si>
    <t>Derechos sobre títulos por contratos de underwriting</t>
  </si>
  <si>
    <t>Nota 5.f.4</t>
  </si>
  <si>
    <t>Nota 5.q</t>
  </si>
  <si>
    <t>Otros Activos</t>
  </si>
  <si>
    <t>TOTAL PASIVO CORRIENTE</t>
  </si>
  <si>
    <t xml:space="preserve"> Nota 5.i</t>
  </si>
  <si>
    <t>PASIVO NO CORRIENTE</t>
  </si>
  <si>
    <t>Cuentas a Pagar</t>
  </si>
  <si>
    <t>TOTAL ACTIVO CORRIENTE</t>
  </si>
  <si>
    <t xml:space="preserve">Acreedores por Intermediación </t>
  </si>
  <si>
    <t>Inversiones Permanentes</t>
  </si>
  <si>
    <t xml:space="preserve">Acreedores varios </t>
  </si>
  <si>
    <t>Títulos de Renta Fija NC</t>
  </si>
  <si>
    <t xml:space="preserve">Préstamos Financieros </t>
  </si>
  <si>
    <t>Préstamos en Bancos</t>
  </si>
  <si>
    <t xml:space="preserve">Créditos </t>
  </si>
  <si>
    <t>Intereses a Devengar</t>
  </si>
  <si>
    <t>Deudores por Intermediación</t>
  </si>
  <si>
    <t xml:space="preserve">Deudores Varios </t>
  </si>
  <si>
    <t xml:space="preserve">Previsiones </t>
  </si>
  <si>
    <t>Créditos en Gestión de Cobro</t>
  </si>
  <si>
    <t>Previsión para indemnización</t>
  </si>
  <si>
    <t>Menos: Previsión para incobrables</t>
  </si>
  <si>
    <t>Otras Contingencias</t>
  </si>
  <si>
    <t xml:space="preserve">Cuentas por cobrar a Personas y Empresas relacionadas </t>
  </si>
  <si>
    <t xml:space="preserve">Otros Pasivos No Corrientes </t>
  </si>
  <si>
    <t>TOTAL PASIVO NO CORRIENTE</t>
  </si>
  <si>
    <t>empresas relacionadas</t>
  </si>
  <si>
    <t>TOTAL PASIVO</t>
  </si>
  <si>
    <t>Derechos sobre títulos por Contratos de Underwriting</t>
  </si>
  <si>
    <t>Nota 5.g</t>
  </si>
  <si>
    <t>TOTAL PATRIMONIO NETO</t>
  </si>
  <si>
    <t>Nota 5.t</t>
  </si>
  <si>
    <t xml:space="preserve">Activo Intagibles y Cargos Diferidos </t>
  </si>
  <si>
    <t>Nota 5.h</t>
  </si>
  <si>
    <t>Otros Activos No Corrientes</t>
  </si>
  <si>
    <t>Nota 5.i</t>
  </si>
  <si>
    <t>TOTAL ACTIVO NO CORRIENTE</t>
  </si>
  <si>
    <t>Mirtha Trociuk</t>
  </si>
  <si>
    <t>Marcelo Prono</t>
  </si>
  <si>
    <t>Shirley Vichini</t>
  </si>
  <si>
    <t>Contadora</t>
  </si>
  <si>
    <t>ESTADOS DE RESULTADOS CONSOLIDADOS</t>
  </si>
  <si>
    <t xml:space="preserve">INGRESOS OPERATIVOS </t>
  </si>
  <si>
    <t>Comisiones por operaciones fuera de rueda</t>
  </si>
  <si>
    <t xml:space="preserve">Por intermediación de acciones en rueda </t>
  </si>
  <si>
    <t xml:space="preserve">Por intermediación de renta fija en rueda  </t>
  </si>
  <si>
    <t>Comisiones por contratos de colocación primaria</t>
  </si>
  <si>
    <t>Ingresos por administración de cartera</t>
  </si>
  <si>
    <t xml:space="preserve">GASTOS OPERATIVOS </t>
  </si>
  <si>
    <t>RESULTADO OPERATIVO BRUTO</t>
  </si>
  <si>
    <t xml:space="preserve">GASTOS DE COMERCIALIZACIÓN </t>
  </si>
  <si>
    <t>Folletos e impresos</t>
  </si>
  <si>
    <t xml:space="preserve">GASTOS DE ADMINISTRACIÓN </t>
  </si>
  <si>
    <t>RESULTADO OPERATIVO NETO</t>
  </si>
  <si>
    <t>OTROS INGRESOS Y EGRESOS</t>
  </si>
  <si>
    <t>Nota 5.w</t>
  </si>
  <si>
    <t>RESULTADOS FINANCIEROS</t>
  </si>
  <si>
    <t>Generados por Activos</t>
  </si>
  <si>
    <t>Nota 5.x</t>
  </si>
  <si>
    <t>Generados por Pasivos</t>
  </si>
  <si>
    <t xml:space="preserve">RESULTADO EXTRAORDINARIO </t>
  </si>
  <si>
    <t>Nota 5.y</t>
  </si>
  <si>
    <t>Egresos extraordinarios</t>
  </si>
  <si>
    <t>AJUSTE DE RESULTADO DE EJERCICIOS ANTERIORES</t>
  </si>
  <si>
    <t>Ingresos</t>
  </si>
  <si>
    <t>Egresos</t>
  </si>
  <si>
    <t>PERDIDA/UTILIDAD ANTES DE IMPUESTO</t>
  </si>
  <si>
    <t>RESULTADO DEL EJERCICIO ANTES DE LA PARTICIPACIÓN MINORITARIA</t>
  </si>
  <si>
    <t>INTERÉS MINORITARIO</t>
  </si>
  <si>
    <t>RESULTADO DEL EJERCICIO NETO DE PARTICIPACIÓN MINORITARIA</t>
  </si>
  <si>
    <t>NOTA 1. INFORMACIÓN BÁSICA DE LA EMPRESA</t>
  </si>
  <si>
    <t>Naturaleza jurídica de las actividades de la sociedad</t>
  </si>
  <si>
    <t>Inscripta en los registros de la Comisión Nacional de Valores según Resolución 85 E/18 de fecha 3 de diciembre de 2018 y en la Bolsa de Valores y Productos de Asunción S.A. según Resolución 1812/18 y 1827/18 de fecha 21 de diciembre de 2018.</t>
  </si>
  <si>
    <t>La Casa de Bolsa tiene por objeto actuar como intermediario en operaciones con valores en los términos de la Ley del Mercado de Valores, sujetándose a las disposiciones de carácter general que dicten la Comisión Nacional de Valores (la CNV).</t>
  </si>
  <si>
    <t>Regional Administradora de Fondos Patrimoniales de Inversión S.A., tiene el objeto social exclusivo la administración colectiva de fondos conforme a la Ley 5452/15 Que regula los  fondos patrimoniales de inversión y la Resolución CNV CG N° 30/21</t>
  </si>
  <si>
    <t>NOTA 2. PARTICIPACIÓN EN OTRAS EMPRESAS</t>
  </si>
  <si>
    <t>NOTA 3. PRINCIPALES POLÍTICAS Y PRÁCTICAS CONTABLES APLICADAS</t>
  </si>
  <si>
    <t>3.1) Bases para la preparación de los estados financieros consolidados</t>
  </si>
  <si>
    <t xml:space="preserve">Los estados financieros consolidados han sido preparados de acuerdo con las normas establecidas por la Comisión Nacional de Valores aplicables a casas de bolsa, y con Normas de Información Financiera (NIF) emitidas por el Consejo de Contadores Públicos del Paraguay. </t>
  </si>
  <si>
    <t>A continuación, se resumen las políticas de contabilidad más significativas aplicadas por la Sociedad y su subsidiaria:</t>
  </si>
  <si>
    <t>a) Bases de contabilización</t>
  </si>
  <si>
    <t>Los Estados Financieros consolidados se expresan en guaraníes y han sido preparados siguiendo los criterios de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b) Información comparativa</t>
  </si>
  <si>
    <t>c) Uso de estimaciones</t>
  </si>
  <si>
    <t>La preparación de los presentes estados financieros consolidad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os activos y pasivos en moneda extranjera se valúan a los tipos de cambio vigentes a la fecha de cierre del periodo. Ver Nota 5.a.</t>
  </si>
  <si>
    <t>b. Inversiones</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iii. Participación en el capital de Regional Administradora de Fondos Patrimoniales de Inversión S.A.</t>
  </si>
  <si>
    <r>
      <t xml:space="preserve">c. </t>
    </r>
    <r>
      <rPr>
        <b/>
        <u/>
        <sz val="11"/>
        <color theme="1"/>
        <rFont val="Arial Narrow"/>
        <family val="2"/>
      </rPr>
      <t>Bienes de uso:</t>
    </r>
  </si>
  <si>
    <t xml:space="preserve">El reconocimiento inicial de estos bienes corresponde al costo de adquisición. La medición posterior de estos activos se presenta neta de depreciaciones acumuladas y, en caso de corresponder, de deterioro. </t>
  </si>
  <si>
    <t>Las mejoras o adiciones son capitalizadas, mientras que los gastos de mantenimiento y/o reparaciones que no aumentan el valor de los bienes ni su vida útil, son imputados como gastos en el período en que se originan.</t>
  </si>
  <si>
    <t>Las depreciaciones son computadas a partir del año siguiente al de incorporación al patrimonio de la Sociedad, mediante cargos a resultados sobre la base del sistema lineal, en los años estimados de vida útil, tal como se menciona en la Nota 3.4.</t>
  </si>
  <si>
    <r>
      <t xml:space="preserve">d. </t>
    </r>
    <r>
      <rPr>
        <b/>
        <u/>
        <sz val="11"/>
        <color theme="1"/>
        <rFont val="Arial Narrow"/>
        <family val="2"/>
      </rPr>
      <t>Activos intangibles:</t>
    </r>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 xml:space="preserve"> a) Bienes de uso: Las depreciaciones se calculan por el método de línea recta, en base a la vida útil estimada del bien, a partir del año siguiente de su incorporación al patrimonio de la Sociedad.</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3.5) Política de reconocimiento de ingreso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Base de consolidación</t>
  </si>
  <si>
    <t>NOTA 4. CAMBIO DE POLÍTICAS Y PROCEDIMIENTOS DE CONTABILIDAD</t>
  </si>
  <si>
    <t>No se han registrado cambios en las políticas y procedimientos contables durante el ejercicio informado.</t>
  </si>
  <si>
    <t>NOTA 5. INFORMACIÓN REFERENTE A LOS PRINCIPALES ACTIVOS, PASIVOS, RESULTADOS Y CRITERIOS ESPECÍFICOS DE VALUACIÓN</t>
  </si>
  <si>
    <t>5.a) Valuación en moneda extranjera</t>
  </si>
  <si>
    <t>TIPO DE CAMBIO COMPRADOR</t>
  </si>
  <si>
    <t>TIPO DE CAMBIO VENDEDOR</t>
  </si>
  <si>
    <t>5.b) Posición en moneda extranjera</t>
  </si>
  <si>
    <t>La posición de activos y pasivos en moneda extranjera al cierre del periodo es la siguiente:</t>
  </si>
  <si>
    <t>Detalle</t>
  </si>
  <si>
    <t>Moneda
Extranjera
Clase</t>
  </si>
  <si>
    <t>Moneda
Extranjera
Monto</t>
  </si>
  <si>
    <t>Certificados de Depósito de Ahorro</t>
  </si>
  <si>
    <t>Intereses a Cobrar</t>
  </si>
  <si>
    <t>Valores Recibidos en Reporto</t>
  </si>
  <si>
    <t>Créditos</t>
  </si>
  <si>
    <t>Cupones Pendientes de Reembolso</t>
  </si>
  <si>
    <t>Deudas Vigentes</t>
  </si>
  <si>
    <t>Cupones Cobrados de Clientes</t>
  </si>
  <si>
    <t>Acreedores Varios</t>
  </si>
  <si>
    <t>Préstamos financieros</t>
  </si>
  <si>
    <t>Sobregiros en cuenta corriente</t>
  </si>
  <si>
    <t>Otros pasivos</t>
  </si>
  <si>
    <t>Otros pasivos corrientes</t>
  </si>
  <si>
    <t>5.c) Diferencia de cambio en moneda extranjera</t>
  </si>
  <si>
    <t>Concepto</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5.d) Disponibilidades</t>
  </si>
  <si>
    <t>El rubro disponibilidades está compuesto por las siguientes cuentas:</t>
  </si>
  <si>
    <t>Uso o Destino</t>
  </si>
  <si>
    <t>Cuenta Corriente Guaraníes No. 8070729</t>
  </si>
  <si>
    <t>Cuenta Propia</t>
  </si>
  <si>
    <t>Caja de Ahorro Guaraníes No. 8070726</t>
  </si>
  <si>
    <t>Cuenta Terceros</t>
  </si>
  <si>
    <t>Cuenta Corriente Dólares No. 8070731</t>
  </si>
  <si>
    <t>Caja de Ahorro Dólares No. 8070727</t>
  </si>
  <si>
    <t>Banco Itaú Paraguay S.A.</t>
  </si>
  <si>
    <t>Cuenta Corriente Guaraníes No. 40000054/1</t>
  </si>
  <si>
    <t>Cuenta Corriente Guaraníes No. 40000054/3</t>
  </si>
  <si>
    <t>Cuenta Corriente Dólares No. 400000060</t>
  </si>
  <si>
    <t>Cuenta Corriente Dólares No. 400000061</t>
  </si>
  <si>
    <t xml:space="preserve">Banco Atlas S.A. </t>
  </si>
  <si>
    <t>Cuenta Corriente Guaraníes No. 1150897</t>
  </si>
  <si>
    <t>Caja de Ahorro Guaraníes No. 1150895</t>
  </si>
  <si>
    <t>Cuenta Corriente Dólares No. 1150898</t>
  </si>
  <si>
    <t>Banco Río S.A.E.C.A.</t>
  </si>
  <si>
    <t>Caja de Ahorro Guaraníes No. 01-00391570-03</t>
  </si>
  <si>
    <t>Caja de Ahorro Dólares No. 8270013240008</t>
  </si>
  <si>
    <t>Financiera Finexpar S.A.E.C.A.</t>
  </si>
  <si>
    <t>Caja de Ahorro Guaraníes No. 155007484</t>
  </si>
  <si>
    <t>Caja de Ahorro Dólares No. 10155002657</t>
  </si>
  <si>
    <t>Caja de Ahorro Guaraníes No. 583739</t>
  </si>
  <si>
    <t>Caja de Ahorro Dólares No. 583739</t>
  </si>
  <si>
    <t>Banco Continental S.A.E.C.A.</t>
  </si>
  <si>
    <t>Caja de Ahorro Guaraníes N° 01-00758710-04</t>
  </si>
  <si>
    <t>Banco GNB Paraguay S.A.</t>
  </si>
  <si>
    <t xml:space="preserve">Cuenta Corriente Guaraníes No. 2101050080 </t>
  </si>
  <si>
    <t>Cuenta Administrativa</t>
  </si>
  <si>
    <t>Caja de Ahorro Guaraníes No. 12798011</t>
  </si>
  <si>
    <t>Cuenta Corriente Dólares No. 2101050099</t>
  </si>
  <si>
    <t>Caja de Ahorro Dólares No. 12798011</t>
  </si>
  <si>
    <t>Bancop S.A.</t>
  </si>
  <si>
    <t>Ahorro a la Vista Guaraníes No. 0310068606</t>
  </si>
  <si>
    <t>Ahorro a la Vista Dólares No. 0310068614</t>
  </si>
  <si>
    <t xml:space="preserve">Banco Nacional de Fomento </t>
  </si>
  <si>
    <t>Cuenta Corriente Guaraníes No. 821857/4</t>
  </si>
  <si>
    <t>Cuenta Corriente Dólares No. 821857/4</t>
  </si>
  <si>
    <t>Solar Ahorros y Finanzas S.A.</t>
  </si>
  <si>
    <t>Cuenta Guaraníes No. 185554</t>
  </si>
  <si>
    <t>Cuenta Dólares No. 187071</t>
  </si>
  <si>
    <t>Banco Familiar S.A.</t>
  </si>
  <si>
    <t>Cuenta Corriente Guaraníes No. 02317942</t>
  </si>
  <si>
    <t>Banco Interfisa S.A.E.C.A.</t>
  </si>
  <si>
    <t>Cuenta Guaraníes No. 1027186</t>
  </si>
  <si>
    <t>Citibank S.A.</t>
  </si>
  <si>
    <t>Ahorro a la Vista Dólares No. 5198764029</t>
  </si>
  <si>
    <t>Financiera Paraguayo Japonesa</t>
  </si>
  <si>
    <t>Cuenta Guaraníes No. 203308</t>
  </si>
  <si>
    <t>Total</t>
  </si>
  <si>
    <t>5.e ) Inversiones</t>
  </si>
  <si>
    <t>5.e.1 - Inversiones temporarias y permanentes</t>
  </si>
  <si>
    <t>INFORMACIÓN SOBRE EL DOCUMENTO Y EMISOR</t>
  </si>
  <si>
    <t>Emisor</t>
  </si>
  <si>
    <t>Tipo de Título</t>
  </si>
  <si>
    <t>Cantidad de Títulos</t>
  </si>
  <si>
    <t>Valor Nominal Unitario</t>
  </si>
  <si>
    <t>Valor
contable</t>
  </si>
  <si>
    <t>Resultado</t>
  </si>
  <si>
    <t>BANCO REGIONAL S.A.E.C.A</t>
  </si>
  <si>
    <t>NUCLEO S.A.</t>
  </si>
  <si>
    <t>IMPERIAL COMPAÑÍA DISTRIBUIDORA DE PETRÓLEO Y DERIVADOS S.A.E.</t>
  </si>
  <si>
    <t>TELEFONICA CELULAR DEL PARAGUAY S.A.E.</t>
  </si>
  <si>
    <t>BANCO ITAÚ PARAGUAY S.A.</t>
  </si>
  <si>
    <t>MINISTERIO DE HACIENDA</t>
  </si>
  <si>
    <t>N/A</t>
  </si>
  <si>
    <t>FINANCIERA FINEXPAR S.A.E.C.A.</t>
  </si>
  <si>
    <t>BANCO RIO S.A.E.C.A.</t>
  </si>
  <si>
    <t>CEMENTOS CONCEPCIÓN S.A.E.</t>
  </si>
  <si>
    <t>Bolsa de Valores &amp; Productos de Asunción - BVPASA</t>
  </si>
  <si>
    <t>ACCIÓN</t>
  </si>
  <si>
    <t>Cuentas</t>
  </si>
  <si>
    <t>Valor de costo</t>
  </si>
  <si>
    <t>Valor contable</t>
  </si>
  <si>
    <t>Valor nominal unitario</t>
  </si>
  <si>
    <t>Valor de cotización</t>
  </si>
  <si>
    <t>Bolsa de Valores y Productos de Asunción S.A.</t>
  </si>
  <si>
    <t xml:space="preserve">- </t>
  </si>
  <si>
    <t>Títulos de renta fija en reporto:</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Operaciones de reporto - Venta</t>
  </si>
  <si>
    <t>Inversiones propias sujetas a reporto</t>
  </si>
  <si>
    <t>Intereses por cobrar por inversiones sujetas a reporto</t>
  </si>
  <si>
    <t>Total Inversiones propias sujetas a reporto (deudores) - Activo</t>
  </si>
  <si>
    <t>Deuda con terceros por operaciones de reporto</t>
  </si>
  <si>
    <t>Total Deuda a terceros por operaciones de reporto (Acreedores) - Pasivo</t>
  </si>
  <si>
    <t>5.f ) Créditos</t>
  </si>
  <si>
    <t>5.f. 1) Deudores por intermediación</t>
  </si>
  <si>
    <t>El saldo de deudores por intermediación es como sigue:</t>
  </si>
  <si>
    <t>Comisiones por cobrar - Gs</t>
  </si>
  <si>
    <t>Comisiones por cobrar - U$S</t>
  </si>
  <si>
    <t>El saldo de documentos y cuentas por cobrar es como sigue:</t>
  </si>
  <si>
    <t>5.f.3) Deudores varios:</t>
  </si>
  <si>
    <t>5.f.4) Derechos sobre títulos por contratos de underwriting:</t>
  </si>
  <si>
    <t>5.f.5) Cuentas por cobrar a personas y empresas relacionadas:</t>
  </si>
  <si>
    <t>5.g) Bienes de uso</t>
  </si>
  <si>
    <t>El movimiento de bienes de uso es como sigue:</t>
  </si>
  <si>
    <t>VALORES DE ORIGEN</t>
  </si>
  <si>
    <t>DEPRECIACIONES</t>
  </si>
  <si>
    <t>Valores al inicio del ejercicio</t>
  </si>
  <si>
    <t>Altas</t>
  </si>
  <si>
    <t>Bajas</t>
  </si>
  <si>
    <t>Revalúo del ejercicio</t>
  </si>
  <si>
    <t>Valores al cierre del ejercicio</t>
  </si>
  <si>
    <t>Acumuladas al inicio del ejercicio</t>
  </si>
  <si>
    <t>Equipos de informática</t>
  </si>
  <si>
    <t xml:space="preserve"> -</t>
  </si>
  <si>
    <t>-</t>
  </si>
  <si>
    <t>5.h) Activos intangibles y cargos diferidos</t>
  </si>
  <si>
    <t>El movimiento de los activos intangibles y cargos diferidos es el siguiente:</t>
  </si>
  <si>
    <t>Saldo inicial</t>
  </si>
  <si>
    <t>Aumentos</t>
  </si>
  <si>
    <t>Amortizaciones</t>
  </si>
  <si>
    <t>Saldo neto final</t>
  </si>
  <si>
    <t>Licencias informáticas</t>
  </si>
  <si>
    <t>Gastos de constitución</t>
  </si>
  <si>
    <t>Reclasificaciones</t>
  </si>
  <si>
    <t>5.i) Otros activos corrientes y no corrientes</t>
  </si>
  <si>
    <t>Los otros activos corrientes se componen como sigue:</t>
  </si>
  <si>
    <t>IVA - Credito Fiscal (Saldo no aplicado)</t>
  </si>
  <si>
    <t>5.j) Préstamos financieros</t>
  </si>
  <si>
    <t>A continuación, se detalla la composición:</t>
  </si>
  <si>
    <t>Institución</t>
  </si>
  <si>
    <t>Corto plazo Gs.</t>
  </si>
  <si>
    <t>Largo plazo Gs.</t>
  </si>
  <si>
    <t>5.k) Acreedores por intermediación</t>
  </si>
  <si>
    <t>Operaciones a Liquidar - GS</t>
  </si>
  <si>
    <t>Operaciones a Liquidar - USD</t>
  </si>
  <si>
    <t>Cupones Cobrados de Clientes - USD</t>
  </si>
  <si>
    <t>Anticipo de Clientes - GS</t>
  </si>
  <si>
    <t>5.l ) Acreedores varios</t>
  </si>
  <si>
    <t>Proveedores de Bienes y/o Servicios - Gs</t>
  </si>
  <si>
    <t>Proveedores de Bienes y/o Servicios - USD</t>
  </si>
  <si>
    <t>Proveedores del Exterior - USD</t>
  </si>
  <si>
    <t>5.m) Provisiones</t>
  </si>
  <si>
    <t>5.n) Obligaciones por administración de cartera</t>
  </si>
  <si>
    <t>5.o) Cuentas por pagar a personas y empresas relacionadas</t>
  </si>
  <si>
    <t>Nombre</t>
  </si>
  <si>
    <t>Relación</t>
  </si>
  <si>
    <t>Tipo de operación</t>
  </si>
  <si>
    <t>Antigüedad de la deuda</t>
  </si>
  <si>
    <t>Vencimiento</t>
  </si>
  <si>
    <t>Deuda Tarjeta de Crédito</t>
  </si>
  <si>
    <t>Adquisición Activo Fijo</t>
  </si>
  <si>
    <t>Totales:</t>
  </si>
  <si>
    <t xml:space="preserve">5.p) Obligaciones por contrato de underwriting </t>
  </si>
  <si>
    <t>5.q) Otros pasivos corrientes y no corrientes</t>
  </si>
  <si>
    <t>Fondo de Garantía a Pagar - Gs</t>
  </si>
  <si>
    <t>Fondo de Garantia a Pagar - USD</t>
  </si>
  <si>
    <t>Diágnostico/Plan Táctico Integral a Pagar</t>
  </si>
  <si>
    <t>Los saldos con empresas y personas relacionadas se componen como sigue:</t>
  </si>
  <si>
    <t>Saldos</t>
  </si>
  <si>
    <t>Banco Regional S.A.E.C.A</t>
  </si>
  <si>
    <t>Disponibles</t>
  </si>
  <si>
    <t xml:space="preserve">Inversiones </t>
  </si>
  <si>
    <t>Inversiones en Reporto</t>
  </si>
  <si>
    <t>Sobregiros bancarios</t>
  </si>
  <si>
    <t>Alquiler Anual Inmueble</t>
  </si>
  <si>
    <t>5.s) Resultado con personas o empresas vinculadas</t>
  </si>
  <si>
    <t>Persona o Empresa Vinculada</t>
  </si>
  <si>
    <t>Total Ingresos</t>
  </si>
  <si>
    <t>Total Egresos</t>
  </si>
  <si>
    <t>Intereses generados por Bonos emitidos por el Banco Regional</t>
  </si>
  <si>
    <t>Intereses generados por CDA emitidos por el Banco Regional</t>
  </si>
  <si>
    <t>Diferencia de Precios - Operaciones Bonos</t>
  </si>
  <si>
    <t>Diferencia de Precios - Operaciones CDA</t>
  </si>
  <si>
    <t>Capitalización de Intereses - Cuentas Bancarias</t>
  </si>
  <si>
    <t>Disminución</t>
  </si>
  <si>
    <t>Aportes no capitalizados</t>
  </si>
  <si>
    <t xml:space="preserve">Diferencia de Precio (+) - Operaciones CDA </t>
  </si>
  <si>
    <t>Aranceles - BVPASA USD</t>
  </si>
  <si>
    <t xml:space="preserve">Fondo de Garantía - Gs </t>
  </si>
  <si>
    <t xml:space="preserve">Fondo de Garantía - USD </t>
  </si>
  <si>
    <t>Otros gastos de administración</t>
  </si>
  <si>
    <t>Otros ingresos</t>
  </si>
  <si>
    <t>Otros egresos</t>
  </si>
  <si>
    <t>Generado por Activos</t>
  </si>
  <si>
    <t>Generado por Pasivos</t>
  </si>
  <si>
    <t>Intereses pagados por sobregiros</t>
  </si>
  <si>
    <t>Diferencias de cambio</t>
  </si>
  <si>
    <t>Resultados financieros netos</t>
  </si>
  <si>
    <t>Ingresos varios</t>
  </si>
  <si>
    <t>NOTA 6. INFORMACIÓN REFERENTE A CONTINGENCIAS Y COMPROMISOS</t>
  </si>
  <si>
    <t>6.a) Compromisos directos</t>
  </si>
  <si>
    <t>La Sociedad no cuenta con garantías otorgadas que impliquen activos comprometidos a la fecha de cierre de los estados financieros a excepción de lo mencionado en la nota 8.</t>
  </si>
  <si>
    <t>6.b) Contingencias legales</t>
  </si>
  <si>
    <t>La Sociedad no cuenta con contingencias legales a la fecha de cierre de los presentes estados financieros.</t>
  </si>
  <si>
    <t>6.c) Garantías constituidas</t>
  </si>
  <si>
    <t>NOTA 7. 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5.e.1).</t>
  </si>
  <si>
    <t>NOTA 8. CAMBIO CONTABLES</t>
  </si>
  <si>
    <t>No se han registrado cambios contables significativos al cierre de los presentes estados financieros.</t>
  </si>
  <si>
    <t>NOTA 9. RESTRICCIONES PARA DISTRIBUCIÓN DE UTILIDADES</t>
  </si>
  <si>
    <t>a)     De acuerdo con la legislación vigente las sociedades por acciones, deben constituir una reserva legal no menor al 5% de las utilidades netas del ejercicio, hasta alcanzar el 20% del capital suscripto.</t>
  </si>
  <si>
    <t>NOTA 10. SANCIONES</t>
  </si>
  <si>
    <t>A la fecha de la emisión de los presentes estados financieros, no existen sanciones de ninguna naturaleza que la Comisión Nacional de Valores u otras instituciones fiscalizadoras hayan impuesto a la Sociedad.</t>
  </si>
  <si>
    <t>NOTA 11: OTROS ASUNTOS RELEVANTES</t>
  </si>
  <si>
    <t>A la fecha de la emisión de los presentes estados financieros, no hay asuntos relevantes que mencionar.</t>
  </si>
  <si>
    <t>NOTA 12. HECHOS POSTERIORES AL CIERRE DEL EJERCICIO</t>
  </si>
  <si>
    <t>3.8) Cuentas de orden</t>
  </si>
  <si>
    <t>Se registran las cuentas que controlan las operaciones relacionadas con los negocios de administración y manejo de recursos de terceros que por su naturaleza no constituyen derechos u obligaciones ciertas a la fecha de presentación de los Estados Financieros.</t>
  </si>
  <si>
    <t>Jaseryn Alejandra Jimenez Carrero</t>
  </si>
  <si>
    <t>Bonos Corporativos U$S</t>
  </si>
  <si>
    <t>FIC S.A. de Finanzas</t>
  </si>
  <si>
    <t>Caja de Ahorro Dólares No.08-794160-06</t>
  </si>
  <si>
    <t>Caja de Ahorro Guaranies No. 08-868320-08</t>
  </si>
  <si>
    <t>BRICAPAR S.A.E.</t>
  </si>
  <si>
    <t>BANCO REGIONAL S.A.E.C.A.</t>
  </si>
  <si>
    <t>Gastos a Reembolsar</t>
  </si>
  <si>
    <t>Total Ganancias por valuación en moneda extranjera</t>
  </si>
  <si>
    <t>Total Pérdidas por valuación en moneda extranjera</t>
  </si>
  <si>
    <t>Diferencias de cambio netas - Pérdida</t>
  </si>
  <si>
    <t>Cuenta Dólares No. 10290848</t>
  </si>
  <si>
    <t>Cuenta Dólares No. 203308</t>
  </si>
  <si>
    <t>Patrimonio
Neto</t>
  </si>
  <si>
    <t>(GS)</t>
  </si>
  <si>
    <t>(USD)</t>
  </si>
  <si>
    <t xml:space="preserve">BANCO RIO S.A.E.C.A. </t>
  </si>
  <si>
    <t>ALEMÁN PARAGUAYO CANADIENSE S.A. (ALPACASA)</t>
  </si>
  <si>
    <t>INVERSIONES CORRIENTES</t>
  </si>
  <si>
    <t>SOLAR AHORROS Y FINANZAS</t>
  </si>
  <si>
    <t>CEMENTOS CONCEPCIÓN SOCIEDAD ANÓNIMA EMISORA</t>
  </si>
  <si>
    <t>BANCOP S.A.</t>
  </si>
  <si>
    <t>INVERSIONES NO CORRIENTES</t>
  </si>
  <si>
    <t>Prima a pagar por operaciones de reporto</t>
  </si>
  <si>
    <t>Acumuladas al Cierre</t>
  </si>
  <si>
    <t>Neto Resultante</t>
  </si>
  <si>
    <t>Saldo Neto Final</t>
  </si>
  <si>
    <t>Seguros - Cauciones</t>
  </si>
  <si>
    <t>Tipo de
Operación</t>
  </si>
  <si>
    <t>Corriente Gs.</t>
  </si>
  <si>
    <t>No Corriente Gs.</t>
  </si>
  <si>
    <t>5.r) Saldos y transacciones con personas y empresas relacionadas</t>
  </si>
  <si>
    <t>5.t) Patrimonio</t>
  </si>
  <si>
    <t>La composición del Patrimonio es el siguiente:</t>
  </si>
  <si>
    <t>Saldo al Inicio del Ejercicio G.</t>
  </si>
  <si>
    <t>Saldo al Cierre del Ejercicio G.</t>
  </si>
  <si>
    <t>Revaluación de Acciones - BVPASA</t>
  </si>
  <si>
    <t>Reservas</t>
  </si>
  <si>
    <t>5.u) Previsiones</t>
  </si>
  <si>
    <t>No aplicable. Los presentes estados financieros no incluyen previsiones.</t>
  </si>
  <si>
    <t>5.v) Ingresos Operativos</t>
  </si>
  <si>
    <t>5.v.1 - Ingresos por operaciones y servicios extrabursátiles</t>
  </si>
  <si>
    <t>5.v.2 - Otros ingresos operativos</t>
  </si>
  <si>
    <t>5.w) Otros gastos operativos, de comercialización y de administración</t>
  </si>
  <si>
    <t>Gastos no Deducibles - USD</t>
  </si>
  <si>
    <t>5.x) Otros ingresos y egresos</t>
  </si>
  <si>
    <t>Reintegro de Gastos Gravados</t>
  </si>
  <si>
    <t>5.y) Resultados financieros</t>
  </si>
  <si>
    <t>Intereses Cobrados</t>
  </si>
  <si>
    <t>5.z) Resultados extraordinarios</t>
  </si>
  <si>
    <t>Ingresos Extraordinarios</t>
  </si>
  <si>
    <t>En Asamblea Ordinaria de fecha Nº 6 de fecha 20 de abril de 2022, la asamblea resuelve en el cuarto punto del día "Capitalizar el importe de Gs. 2.372.000.000 (Guaraníes Dos mil trescientos setenta y dos millones) correspondientes a las utilidades del ejercicio 2021" previa deducción de las reservas legal y especiales. .</t>
  </si>
  <si>
    <t>Capitalización de Utilidades 2019 / 2020 / 2021</t>
  </si>
  <si>
    <t>En Acta de Directorio Nº 72 de fecha 26 de abril de 2021, se resuelve realizar la integración de capital por Gs. 5.000.000.000.-</t>
  </si>
  <si>
    <r>
      <t xml:space="preserve">5.1) Auditor Externo Independiente designado:  </t>
    </r>
    <r>
      <rPr>
        <sz val="10"/>
        <color rgb="FF000000"/>
        <rFont val="Arial Narrow"/>
        <family val="2"/>
      </rPr>
      <t>Amaral &amp; Asociados</t>
    </r>
  </si>
  <si>
    <r>
      <t>5.2) Número de Inscripción en el Registro de la CNV:</t>
    </r>
    <r>
      <rPr>
        <sz val="10"/>
        <color rgb="FF000000"/>
        <rFont val="Arial Narrow"/>
        <family val="2"/>
      </rPr>
      <t xml:space="preserve"> AE 023</t>
    </r>
  </si>
  <si>
    <t>Otros Gastos de Personal</t>
  </si>
  <si>
    <t>Comisiones Cobradas  - EYDISA</t>
  </si>
  <si>
    <t xml:space="preserve"> Vicepresidente</t>
  </si>
  <si>
    <t xml:space="preserve">   Shirley Vichini</t>
  </si>
  <si>
    <t xml:space="preserve">   Contadora</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septiembre del 2019 según Escritura Pública N° 30.</t>
  </si>
  <si>
    <t xml:space="preserve">Hasta el 31 de diciembre de 2019 los bienes de uso están valuados a su costo revaluado, utilizando los coeficientes que reflejan la inflación en el país. Estas revaluaciones se realizaron en forma anual, llevando el incremento neto en el valor de los bienes tiene como contrapartida una reserva especial que forma parte del Patrimonio Neto. </t>
  </si>
  <si>
    <t>TÍTULOS DE RENTA FIJA EN CARTERA</t>
  </si>
  <si>
    <t>FRIGORIFICO CONCEPCION S.A.</t>
  </si>
  <si>
    <t>G.P.S.A.E.</t>
  </si>
  <si>
    <t xml:space="preserve">SOLAR AHORROS Y FINANZAS S.A.E.C.A. </t>
  </si>
  <si>
    <t xml:space="preserve">BANCO ITAU PARAGUAY S.A. </t>
  </si>
  <si>
    <t>5.f.2) Documentos y cuentas por Cobrar:</t>
  </si>
  <si>
    <t>Anticipo a Proveedores</t>
  </si>
  <si>
    <t xml:space="preserve">Otros Ingresos Operativos </t>
  </si>
  <si>
    <t xml:space="preserve">Reintegro de Gastos Exentos </t>
  </si>
  <si>
    <t>Cuenta Corriente Dólares No. 8174748</t>
  </si>
  <si>
    <t>TU FINANCIERA S.A.E.C.A.</t>
  </si>
  <si>
    <t xml:space="preserve">BANCO INTERFISA </t>
  </si>
  <si>
    <t>Corrientes</t>
  </si>
  <si>
    <t>No Corrientes</t>
  </si>
  <si>
    <t>Empleados</t>
  </si>
  <si>
    <t>Nota 5.v.1</t>
  </si>
  <si>
    <t>Nota 5.v.2</t>
  </si>
  <si>
    <t>Personas Vinculadas</t>
  </si>
  <si>
    <t>Honorarios del síndico</t>
  </si>
  <si>
    <t>Directores / Administradores y Auditores / Salarios y Otras Remuneraciones / Gratificaciones</t>
  </si>
  <si>
    <t>Comisiones Cobradas  - FM</t>
  </si>
  <si>
    <t>Nota 5.z</t>
  </si>
  <si>
    <t>Nota 5.c</t>
  </si>
  <si>
    <t>Dieta Directorio Anual</t>
  </si>
  <si>
    <t>Gastos de Patente Comercial</t>
  </si>
  <si>
    <t>Gastos a Devengar - Depreciación</t>
  </si>
  <si>
    <t>Retrib. Variable a Pagar - Directores</t>
  </si>
  <si>
    <t>Las partidas de activos y pasivos en moneda extranjera al 30 de Marzo de 2023 y 31 de diciembre de 2022 fueron valuadas al tipo de cambio de cierre proporcionado el Banco Central del Paraguay (BCP), el cual no difiere significativamente respecto del vigente en el mercado libre de cambios:</t>
  </si>
  <si>
    <t>Cambio
Cierre
31/03/2023</t>
  </si>
  <si>
    <t>Saldo
31/03/2023
(GS)</t>
  </si>
  <si>
    <t>Cambio
Cierre
31/12/2022</t>
  </si>
  <si>
    <t>Saldo
31/12/2022
(GS)</t>
  </si>
  <si>
    <t>Diferencia de Precio (-)</t>
  </si>
  <si>
    <t>Valores entregados en Reporto</t>
  </si>
  <si>
    <t>Servicios Prestados por Cobrar</t>
  </si>
  <si>
    <t>Comisiones por Administración a Cobrar</t>
  </si>
  <si>
    <t>CEMENTOS CONCEPCIÓN S.A.E</t>
  </si>
  <si>
    <t>INSTITUTO DE CAPACITACION Y DESARROLLO EMPRESARIAL S.A.</t>
  </si>
  <si>
    <t>ESEGE S.A.E.C.A</t>
  </si>
  <si>
    <t>LIBRERÍA Y PAPELERÍA NOVA S.A.E.C.A</t>
  </si>
  <si>
    <t xml:space="preserve">G.P.S.A.E. </t>
  </si>
  <si>
    <t>SUDAMERIS BANK S.A.E.C.A.</t>
  </si>
  <si>
    <t>BANCO ITAU PARAGUAY S.A.</t>
  </si>
  <si>
    <t>FINANCIERA PARAGUAYO JAPONESA S.A.E.C.A.</t>
  </si>
  <si>
    <t>CEMENTOS CONCEPCION S.A.E.</t>
  </si>
  <si>
    <t xml:space="preserve">TELEFONICA CELULAR DEL PARAGUAY S.A.E. </t>
  </si>
  <si>
    <t xml:space="preserve">IMPERIAL COMPAÑÍA DISTRIBUIDORA DE PETRÓLEO Y DERIVADOS S.A.E. </t>
  </si>
  <si>
    <t xml:space="preserve">BANCO RIO SAECA </t>
  </si>
  <si>
    <t>BANCO RIO SAECA</t>
  </si>
  <si>
    <t>VICENTE SCAVONE &amp; CÍA. S.A.E.</t>
  </si>
  <si>
    <t xml:space="preserve">TU FINANCIERA </t>
  </si>
  <si>
    <t xml:space="preserve">FINANCIERA FINEXPAR </t>
  </si>
  <si>
    <t xml:space="preserve">BANCO RIO </t>
  </si>
  <si>
    <t xml:space="preserve">INTERFISA BANCO </t>
  </si>
  <si>
    <t>BANCO FAMILIAR S.A.E.C.A.</t>
  </si>
  <si>
    <t>Intereses en cartera - Títulos de renta fija en Reporto</t>
  </si>
  <si>
    <t>Títulos de renta fija en Reporto</t>
  </si>
  <si>
    <t>LIBRERÍA Y PAPELERÍA NOVA SOCIEDAD ANÓNIMA</t>
  </si>
  <si>
    <t>BANCO FAMILIAR</t>
  </si>
  <si>
    <t>INTERFISA BANCO S.A.E.C.A.</t>
  </si>
  <si>
    <t>Total al 31/03/2023</t>
  </si>
  <si>
    <t>Total al 31/12/2022</t>
  </si>
  <si>
    <t>La composición de la cartera de Inversiones temporarias al 31 de Marzo de 2023, las cuales se hallan valuadas conforme al criterio expuesto en la Nota 3.2 b. fueron las siguientes:</t>
  </si>
  <si>
    <t>La composición de la cartera de Inversiones temporarias y permanentes al 31 de Marzo de 2023 con valor de cotización fue la siguiente:</t>
  </si>
  <si>
    <t>BANCO ITAÚ PARAGUAY S.A</t>
  </si>
  <si>
    <t xml:space="preserve">SOLAR AHORROS Y FINANZAS S.A.E.C.A.  </t>
  </si>
  <si>
    <t xml:space="preserve">BRICAPAR S.A.E. </t>
  </si>
  <si>
    <t xml:space="preserve">BANCO REGIONAL S.A.E.C.A. </t>
  </si>
  <si>
    <t>TU FINANCIERA</t>
  </si>
  <si>
    <t>Valores recibidos bajo Reporto</t>
  </si>
  <si>
    <t>Al 31 de Marzo 2023, la composición de cartera de títulos en reporto con pacto de re-compra, fue la siguiente:</t>
  </si>
  <si>
    <t>Servicios Prestados por cobrar</t>
  </si>
  <si>
    <t>Al 31 de Marzo de 2023 y 31 de diciembre de 2022, la Sociedad no cuenta con derechos sobre títulos por contratos de underwriting.</t>
  </si>
  <si>
    <t>Gastos a Recuperar empresa Relacionada</t>
  </si>
  <si>
    <t>Saldo al 31/12/2023</t>
  </si>
  <si>
    <t>Saldo al 31/12/2022</t>
  </si>
  <si>
    <t>Saldo al 31/03/2023</t>
  </si>
  <si>
    <t>Citibank N.A.</t>
  </si>
  <si>
    <t>No aplicable. Al 31 de Marzo de 2023 y 31 de diciembre de 2022, la Sociedad no cuenta con saldos en cartera.</t>
  </si>
  <si>
    <t>Funcionarios - Nómina</t>
  </si>
  <si>
    <t>Sobregiro en cuenta Corriente</t>
  </si>
  <si>
    <t>Alquiler Anual s/ Contrato</t>
  </si>
  <si>
    <t>No Aplicable. Al 31 de Mazo de 2023 y 31  de diciembre de 2022, la Sociedad no cuenta con obligaciones por contrato de underwriting</t>
  </si>
  <si>
    <t>El resultado por operaciones con empresas y personas vinculadas al 31 de Marzo de 2023 es el siguiente:</t>
  </si>
  <si>
    <t>Diferencia de Precio (-) Operaciones Bonos</t>
  </si>
  <si>
    <t>Diferencia de Precio (-) Operaciones CDA</t>
  </si>
  <si>
    <t>NOTAS A LOS ESTADOS FINANCIEROS CONSOLIDADOS AL 31 DE MARZO DE 2023</t>
  </si>
  <si>
    <t>Al 31 de marzo de 2023, la Casa de Bolsa es tenedora mayoritaria de Regional Administradora de Fondos Patrimoniales de Inversión (la Sociedad Administradora).</t>
  </si>
  <si>
    <t xml:space="preserve">Al 31 de Marzo de 2023, Regional Casa de Bolsa S.A. posee una acción de la Bolsa de Valores y Productos de Asunción S.A., que corresponde a un requisito para operar como casa de bolsa en el mercado paraguayo, de acuerdo con lo establecido en la Ley 5810/17 de Mercado de Valores. </t>
  </si>
  <si>
    <t>Según el índice de precios al consumidor (IPC) publicado por el Banco Central del Paraguay, la inflación al 31 de diciembre de 2022 y 31 de marzo de 2023 fueron de 8,1%  y  2,1%  respectivamente.</t>
  </si>
  <si>
    <t>Los saldos al 31 de marzo de 2022 que se exponen en forma comparativa, incluyen ciertas reclasificaciones de exposición a los efectos de su presentación comparativa uniforme con los del presente ejercicio.</t>
  </si>
  <si>
    <t>Las inversiones que posee la Sociedad en Regional Administradora de Fondos Patrimoniales de Inversión S.A. se encuentran valuadas en base al método de la participación o valor patrimonial proporcional (VPP), utilizando los estados financieros de la Sociedad controlada al 31 de marzo de 2023.</t>
  </si>
  <si>
    <t>Los estados financieros consolidados incluyen los de la Casa de Bolsa y de la Sociedad Administradora de fondos. Los saldos y operaciones importantes entre las compañías del grupo se han eliminado en la preparación de los estados financieros consolidados, y se ha  determinado del interés minoritario correspondiente a la porción de Patrimonio de la empresa controlada, que no corresponde a la controlante. La consolidación se efectuó con base en los estados financieros de las emisoras al 31 de marzo de 2023, los que se prepararon de acuerdo con criterios de contabilidad emitidos por la Comisión Nacional de Valores.
De acuerdo con el Art 7 Capitulo 9 Titulo 3 de la Resolución CNV 30/21 los estados financieros consolidados se componen de: a) Balance general consolidado, b) Estado de resultados consolidado y c) Notas a los estados financieros consolidados. Por consiguiente los presentes estados financieros consolidados no incluye el estado de evolución del patrimonio neto y el estado de flujos de efectivo.</t>
  </si>
  <si>
    <t>POR EL PERIODO DEL 01 DE ENERO DE 2023 AL 31 DE MARZO DE 2023 PRESENTADO EN FORMA COMPARATIVA CON EL MISMO PERIODO DEL EJERCICIO ANTERIOR</t>
  </si>
  <si>
    <t>Las 12 notas que se acompañan forman parte integrante de los Estados Financieros consolidados</t>
  </si>
  <si>
    <t>Celso Daniel Cardozo Leguizamón</t>
  </si>
  <si>
    <t>Encargado de Mesa de Dinero</t>
  </si>
  <si>
    <t>Al 31 de marzo de 2023, el capital social de la sociedad asciende a Gs. 5.000.000.000, representado por 5.000 acciones nominativas de Gs. 1.000.000 cada una, suscripto e integrado en su totalidad.</t>
  </si>
  <si>
    <t xml:space="preserve">Al 31 de mazo de 2023, el capital social asciende a Gs. 30.000.000.000, representado por 30.000 acciones de clase Nominativa Ordinaria de Gs. 1.000.000 cada una. En asamblea extraordinaria de fecha 26 de abril de 2021, en el segundo orden del día resuelve: el "Aumento del Capital Social y la modificación del Art. 5 de los Estatutos Sociales". </t>
  </si>
  <si>
    <t>Financiera Ueno S.A.E.C.A.</t>
  </si>
  <si>
    <t>Cuenta Corriente Guaraníes No. 410225649</t>
  </si>
  <si>
    <t>Cuenta Corriente Dólares No.410225657</t>
  </si>
  <si>
    <t>Cuenta Guaraníes No. 131001280</t>
  </si>
  <si>
    <t>Cuenta Dólares  No. 131001281</t>
  </si>
  <si>
    <t>Sudameris Bank S.A.E.C.A.</t>
  </si>
  <si>
    <t>Tu Financiera S.A.E.C.A.</t>
  </si>
  <si>
    <t>Cuenta Guaraníes No.4047569</t>
  </si>
  <si>
    <t>Cuenta Doalres No.4047569</t>
  </si>
  <si>
    <t>Cuenta Corriente Guaraníes No. 8150964</t>
  </si>
  <si>
    <t>Monto Ajustado
31/03/2023
(GS)</t>
  </si>
  <si>
    <t>Tipo de Cambio
31/12/2022</t>
  </si>
  <si>
    <t>Monto Ajustado
31/12/2022
(GS)</t>
  </si>
  <si>
    <t>Entre la fecha de cierre de los presentes estados financieros, no han ocurrido otros hechos significativos de carácter financiero o de otra índole que afecten la situación patrimonial o financiera o los resultados al 31 de marzo de 2023 de Regional Casa de Bolsa SA y su subsidiaria .</t>
  </si>
  <si>
    <t>Al 31 de marzo de 2023 y 31 de diciembre de 2022, La Casa de Bolsa cuenta con una poliza de caución renovada en fecha 11/11/2022, con vigencia desde el 15/11/2022 al 14/11/2023, por un monto de Gs.637.576.750 (guaraníes seiscientos treinta y siete millones quinientos setenta y seis mil setecientos cincuenta), según póliza N° 1514001135. De acuerdo con lo previsto en la Resolución CNV CG N° 35/2023.</t>
  </si>
  <si>
    <t>Los estados financieros al 31 de marzo de 2023 y la información complementaria relacionadas con ellos, se presentan en forma comparativa con los respectivos estados e información complementaria consolidada correspondiente al mismo periodo del ejercicio anterior, exceptuando el Balance General, el cual se presenta en forma comparativo con el ejercicio anterior finalizado el 31 de diciembre de 2022.</t>
  </si>
  <si>
    <t xml:space="preserve">Anticipo de Clientes </t>
  </si>
  <si>
    <t>Estados Financieros Consolidados correspondientes al período finalizado del 31 de Marzo de 2023</t>
  </si>
  <si>
    <t>Información al 31 de Marzo de 2023</t>
  </si>
  <si>
    <t>POR EL PERIODO DEL 01 DE ENERO DE 2023 AL 31 DE MARZO DE 2023 PRESENTADO EN FORMA COMPARATIVA CON EL EJERCICIO ANTERIOR FINALIZADO EL 31 DE DICIEMBRE DE 2022</t>
  </si>
  <si>
    <t>Programas Informáticos en desarrollo</t>
  </si>
  <si>
    <t>Total al 31/03/2022</t>
  </si>
  <si>
    <t>Tipo de Cambio
31/03/2023</t>
  </si>
  <si>
    <t>INFORMACIÓN SOBRE EL EMISOR</t>
  </si>
  <si>
    <t>Al 31 de Marzo de 2023 y 31 de diciembre de 2022, la Sociedad no cuenta con Saldos con Deudores Varios.</t>
  </si>
  <si>
    <t>Participación minorita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0_-;\-* #,##0_-;_-* &quot;-&quot;_-;_-@_-"/>
    <numFmt numFmtId="43" formatCode="_-* #,##0.00_-;\-* #,##0.00_-;_-* &quot;-&quot;??_-;_-@_-"/>
    <numFmt numFmtId="164" formatCode="&quot;₲&quot;\ #,##0;[Red]&quot;₲&quot;\ \-#,##0"/>
    <numFmt numFmtId="165" formatCode="_ * #,##0_ ;_ * \-#,##0_ ;_ * &quot;-&quot;_ ;_ @_ "/>
    <numFmt numFmtId="166" formatCode="_ * #,##0.00_ ;_ * \-#,##0.00_ ;_ * &quot;-&quot;??_ ;_ @_ "/>
    <numFmt numFmtId="167" formatCode="0.000%"/>
    <numFmt numFmtId="168" formatCode="_ * #,##0.00_ ;_ * \-#,##0.00_ ;_ * &quot;-&quot;_ ;_ @_ "/>
    <numFmt numFmtId="169" formatCode="_-* #,##0.00\ _€_-;\-* #,##0.00\ _€_-;_-* &quot;-&quot;??\ _€_-;_-@_-"/>
    <numFmt numFmtId="170" formatCode="#,##0_ ;[Red]\-#,##0\ "/>
    <numFmt numFmtId="171" formatCode="General_)"/>
    <numFmt numFmtId="172" formatCode="dd/mm/yyyy;@"/>
    <numFmt numFmtId="173" formatCode="_-* #,##0\ _€_-;\-* #,##0\ _€_-;_-* &quot;-&quot;??\ _€_-;_-@_-"/>
    <numFmt numFmtId="174" formatCode="_-* #,##0.0000\ _€_-;\-* #,##0.0000\ _€_-;_-* &quot;-&quot;??\ _€_-;_-@_-"/>
    <numFmt numFmtId="175" formatCode="#,##0_ ;\-#,##0\ "/>
    <numFmt numFmtId="176" formatCode="_(* #,##0_);_(* \(#,##0\);_(* &quot;-&quot;_);_(@_)"/>
    <numFmt numFmtId="177" formatCode="0_ ;[Red]\-0\ "/>
    <numFmt numFmtId="178" formatCode="#,##0.00_ ;\-#,##0.00\ "/>
    <numFmt numFmtId="179" formatCode="_(* #,##0.00_);_(* \(#,##0.00\);_(* &quot;-&quot;_);_(@_)"/>
    <numFmt numFmtId="180" formatCode="_(* #,##0.00_);_(* \(#,##0.00\);_(* &quot;-&quot;??_);_(@_)"/>
    <numFmt numFmtId="181" formatCode="_(* #,##0_);_(* \(#,##0\);_(* &quot;-&quot;??_);_(@_)"/>
    <numFmt numFmtId="182" formatCode="_-* #,##0_-;\-* #,##0_-;_-* &quot;-&quot;??_-;_-@_-"/>
    <numFmt numFmtId="183" formatCode="_-* #,##0\ _€_-;\-* #,##0\ _€_-;_-* &quot;-&quot;\ _€_-;_-@_-"/>
    <numFmt numFmtId="184" formatCode="_-* #,##0.00\ _p_t_a_-;\-* #,##0.00\ _p_t_a_-;_-* &quot;-&quot;??\ _p_t_a_-;_-@_-"/>
    <numFmt numFmtId="185" formatCode="_-* #,##0.00\ &quot;Pts&quot;_-;\-* #,##0.00\ &quot;Pts&quot;_-;_-* &quot;-&quot;??\ &quot;Pts&quot;_-;_-@_-"/>
    <numFmt numFmtId="186" formatCode="_(* #,##0.00_);_(* \(#,##0.00\);_(* \-??_);_(@_)"/>
    <numFmt numFmtId="187" formatCode="[$$-540A]#,##0.00_);\([$$-540A]#,##0.00\)"/>
  </numFmts>
  <fonts count="148">
    <font>
      <sz val="11"/>
      <color theme="1"/>
      <name val="Calibri"/>
      <family val="2"/>
      <scheme val="minor"/>
    </font>
    <font>
      <sz val="11"/>
      <color theme="1"/>
      <name val="Calibri"/>
      <family val="2"/>
      <scheme val="minor"/>
    </font>
    <font>
      <u/>
      <sz val="11"/>
      <color theme="10"/>
      <name val="Calibri"/>
      <family val="2"/>
      <scheme val="minor"/>
    </font>
    <font>
      <b/>
      <sz val="20"/>
      <color theme="7" tint="0.79998168889431442"/>
      <name val="Arial Narrow"/>
      <family val="2"/>
    </font>
    <font>
      <sz val="11"/>
      <color theme="1"/>
      <name val="Arial Narrow"/>
      <family val="2"/>
    </font>
    <font>
      <b/>
      <sz val="16"/>
      <color theme="0"/>
      <name val="Arial Narrow"/>
      <family val="2"/>
    </font>
    <font>
      <sz val="11"/>
      <color rgb="FF0070C0"/>
      <name val="Arial Narrow"/>
      <family val="2"/>
    </font>
    <font>
      <b/>
      <sz val="12"/>
      <color rgb="FF0070C0"/>
      <name val="Arial Narrow"/>
      <family val="2"/>
    </font>
    <font>
      <b/>
      <i/>
      <sz val="16"/>
      <color rgb="FF0070C0"/>
      <name val="Arial Narrow"/>
      <family val="2"/>
    </font>
    <font>
      <b/>
      <sz val="18"/>
      <name val="Arial Narrow"/>
      <family val="2"/>
    </font>
    <font>
      <sz val="11"/>
      <name val="Arial Narrow"/>
      <family val="2"/>
    </font>
    <font>
      <b/>
      <u/>
      <sz val="11"/>
      <name val="Arial Narrow"/>
      <family val="2"/>
    </font>
    <font>
      <b/>
      <u/>
      <sz val="12"/>
      <name val="Arial Narrow"/>
      <family val="2"/>
    </font>
    <font>
      <sz val="12"/>
      <name val="Arial Narrow"/>
      <family val="2"/>
    </font>
    <font>
      <sz val="13"/>
      <name val="Arial Narrow"/>
      <family val="2"/>
    </font>
    <font>
      <b/>
      <sz val="12"/>
      <name val="Arial Narrow"/>
      <family val="2"/>
    </font>
    <font>
      <u/>
      <sz val="11"/>
      <name val="Arial Narrow"/>
      <family val="2"/>
    </font>
    <font>
      <b/>
      <sz val="13"/>
      <name val="Arial Narrow"/>
      <family val="2"/>
    </font>
    <font>
      <sz val="10"/>
      <name val="Arial Narrow"/>
      <family val="2"/>
    </font>
    <font>
      <sz val="10"/>
      <color rgb="FF0070C0"/>
      <name val="Arial Narrow"/>
      <family val="2"/>
    </font>
    <font>
      <b/>
      <sz val="14"/>
      <color theme="0"/>
      <name val="Arial Narrow"/>
      <family val="2"/>
    </font>
    <font>
      <b/>
      <sz val="14"/>
      <name val="Arial Narrow"/>
      <family val="2"/>
    </font>
    <font>
      <sz val="8"/>
      <name val="Arial Narrow"/>
      <family val="2"/>
    </font>
    <font>
      <sz val="10"/>
      <name val="Arial"/>
      <family val="2"/>
    </font>
    <font>
      <u/>
      <sz val="11"/>
      <color theme="10"/>
      <name val="Arial Narrow"/>
      <family val="2"/>
    </font>
    <font>
      <b/>
      <sz val="12"/>
      <color theme="1"/>
      <name val="Arial Narrow"/>
      <family val="2"/>
    </font>
    <font>
      <b/>
      <u/>
      <sz val="10"/>
      <color theme="1"/>
      <name val="Arial Narrow"/>
      <family val="2"/>
    </font>
    <font>
      <b/>
      <sz val="10"/>
      <color theme="1"/>
      <name val="Arial Narrow"/>
      <family val="2"/>
    </font>
    <font>
      <sz val="10"/>
      <color theme="1"/>
      <name val="Arial Narrow"/>
      <family val="2"/>
    </font>
    <font>
      <u/>
      <sz val="10"/>
      <color theme="10"/>
      <name val="Arial Narrow"/>
      <family val="2"/>
    </font>
    <font>
      <b/>
      <sz val="4"/>
      <color theme="1"/>
      <name val="Arial Narrow"/>
      <family val="2"/>
    </font>
    <font>
      <b/>
      <sz val="10"/>
      <color rgb="FF000000"/>
      <name val="Arial Narrow"/>
      <family val="2"/>
    </font>
    <font>
      <b/>
      <sz val="9"/>
      <color theme="0"/>
      <name val="Arial Narrow"/>
      <family val="2"/>
    </font>
    <font>
      <b/>
      <sz val="9"/>
      <color rgb="FF000000"/>
      <name val="Arial Narrow"/>
      <family val="2"/>
    </font>
    <font>
      <sz val="9"/>
      <color rgb="FF000000"/>
      <name val="Arial Narrow"/>
      <family val="2"/>
    </font>
    <font>
      <b/>
      <sz val="9"/>
      <color rgb="FFFFFFFF"/>
      <name val="Arial Narrow"/>
      <family val="2"/>
    </font>
    <font>
      <b/>
      <sz val="11"/>
      <color theme="1"/>
      <name val="Arial Narrow"/>
      <family val="2"/>
    </font>
    <font>
      <sz val="10"/>
      <color rgb="FF000000"/>
      <name val="Arial Narrow"/>
      <family val="2"/>
    </font>
    <font>
      <sz val="9"/>
      <name val="Arial Narrow"/>
      <family val="2"/>
    </font>
    <font>
      <b/>
      <sz val="10"/>
      <color theme="0"/>
      <name val="Arial Narrow"/>
      <family val="2"/>
    </font>
    <font>
      <b/>
      <sz val="10"/>
      <name val="Arial Narrow"/>
      <family val="2"/>
    </font>
    <font>
      <b/>
      <u/>
      <sz val="10"/>
      <name val="Arial Narrow"/>
      <family val="2"/>
    </font>
    <font>
      <b/>
      <sz val="9"/>
      <name val="Arial Narrow"/>
      <family val="2"/>
    </font>
    <font>
      <sz val="12"/>
      <name val="Courier"/>
      <family val="3"/>
    </font>
    <font>
      <b/>
      <sz val="15"/>
      <name val="Arial Narrow"/>
      <family val="2"/>
    </font>
    <font>
      <sz val="15"/>
      <name val="Arial Narrow"/>
      <family val="2"/>
    </font>
    <font>
      <i/>
      <sz val="12"/>
      <name val="Arial Narrow"/>
      <family val="2"/>
    </font>
    <font>
      <sz val="12"/>
      <color theme="0"/>
      <name val="Arial Narrow"/>
      <family val="2"/>
    </font>
    <font>
      <b/>
      <sz val="12"/>
      <color theme="0"/>
      <name val="Arial Narrow"/>
      <family val="2"/>
    </font>
    <font>
      <sz val="12"/>
      <color rgb="FFFF0000"/>
      <name val="Arial Narrow"/>
      <family val="2"/>
    </font>
    <font>
      <sz val="14"/>
      <color theme="0"/>
      <name val="Arial Narrow"/>
      <family val="2"/>
    </font>
    <font>
      <sz val="14"/>
      <name val="Arial Narrow"/>
      <family val="2"/>
    </font>
    <font>
      <b/>
      <sz val="12"/>
      <color rgb="FFFF0000"/>
      <name val="Arial Narrow"/>
      <family val="2"/>
    </font>
    <font>
      <u/>
      <sz val="12"/>
      <name val="Arial Narrow"/>
      <family val="2"/>
    </font>
    <font>
      <i/>
      <sz val="10"/>
      <name val="Arial Narrow"/>
      <family val="2"/>
    </font>
    <font>
      <b/>
      <sz val="14"/>
      <color theme="1"/>
      <name val="Arial Narrow"/>
      <family val="2"/>
    </font>
    <font>
      <i/>
      <sz val="11"/>
      <color theme="1"/>
      <name val="Arial Narrow"/>
      <family val="2"/>
    </font>
    <font>
      <b/>
      <sz val="11"/>
      <color rgb="FF000000"/>
      <name val="Arial Narrow"/>
      <family val="2"/>
    </font>
    <font>
      <u/>
      <sz val="11"/>
      <color theme="1"/>
      <name val="Arial Narrow"/>
      <family val="2"/>
    </font>
    <font>
      <b/>
      <u/>
      <sz val="11"/>
      <color theme="1"/>
      <name val="Arial Narrow"/>
      <family val="2"/>
    </font>
    <font>
      <sz val="11"/>
      <color rgb="FFFF0000"/>
      <name val="Arial Narrow"/>
      <family val="2"/>
    </font>
    <font>
      <b/>
      <sz val="11"/>
      <name val="Arial Narrow"/>
      <family val="2"/>
    </font>
    <font>
      <sz val="13"/>
      <color rgb="FF0000FF"/>
      <name val="Arial Narrow"/>
      <family val="2"/>
    </font>
    <font>
      <b/>
      <sz val="13"/>
      <color rgb="FF0000FF"/>
      <name val="Arial Narrow"/>
      <family val="2"/>
    </font>
    <font>
      <sz val="11"/>
      <color rgb="FF000000"/>
      <name val="Arial Narrow"/>
      <family val="2"/>
    </font>
    <font>
      <b/>
      <sz val="13"/>
      <color rgb="FFFF0000"/>
      <name val="Arial Narrow"/>
      <family val="2"/>
    </font>
    <font>
      <sz val="13"/>
      <color rgb="FFFF0000"/>
      <name val="Arial Narrow"/>
      <family val="2"/>
    </font>
    <font>
      <sz val="13"/>
      <color theme="1"/>
      <name val="Arial Narrow"/>
      <family val="2"/>
    </font>
    <font>
      <b/>
      <sz val="11"/>
      <name val="Times New Roman"/>
      <family val="1"/>
    </font>
    <font>
      <sz val="11"/>
      <name val="Times New Roman"/>
      <family val="1"/>
    </font>
    <font>
      <sz val="12"/>
      <color theme="1"/>
      <name val="Times New Roman"/>
      <family val="1"/>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mbria"/>
      <family val="2"/>
      <scheme val="major"/>
    </font>
    <font>
      <sz val="11"/>
      <color rgb="FF000000"/>
      <name val="Calibri"/>
      <family val="2"/>
      <scheme val="minor"/>
    </font>
    <font>
      <sz val="10"/>
      <name val="Nimbus Sans L"/>
    </font>
    <font>
      <sz val="11"/>
      <color indexed="8"/>
      <name val="Calibri"/>
      <family val="2"/>
    </font>
    <font>
      <sz val="10"/>
      <name val="Times New Roman"/>
      <family val="1"/>
    </font>
    <font>
      <sz val="11"/>
      <color rgb="FF000000"/>
      <name val="Calibri"/>
      <family val="2"/>
    </font>
    <font>
      <sz val="10"/>
      <color indexed="8"/>
      <name val="Arial"/>
      <family val="2"/>
    </font>
    <font>
      <b/>
      <sz val="13"/>
      <color theme="0"/>
      <name val="Arial Narrow"/>
      <family val="2"/>
    </font>
    <font>
      <b/>
      <sz val="13"/>
      <color theme="1"/>
      <name val="Arial Narrow"/>
      <family val="2"/>
    </font>
    <font>
      <u/>
      <sz val="13"/>
      <color theme="10"/>
      <name val="Arial Narrow"/>
      <family val="2"/>
    </font>
    <font>
      <b/>
      <i/>
      <sz val="13"/>
      <color theme="4" tint="-0.499984740745262"/>
      <name val="Arial Narrow"/>
      <family val="2"/>
    </font>
    <font>
      <i/>
      <sz val="13"/>
      <color theme="4" tint="-0.249977111117893"/>
      <name val="Arial Narrow"/>
      <family val="2"/>
    </font>
    <font>
      <sz val="13"/>
      <color theme="0"/>
      <name val="Arial Narrow"/>
      <family val="2"/>
    </font>
    <font>
      <b/>
      <u/>
      <sz val="13"/>
      <name val="Arial Narrow"/>
      <family val="2"/>
    </font>
    <font>
      <sz val="13"/>
      <color rgb="FF00B050"/>
      <name val="Arial Narrow"/>
      <family val="2"/>
    </font>
    <font>
      <sz val="13"/>
      <color rgb="FF000000"/>
      <name val="Arial Narrow"/>
      <family val="2"/>
    </font>
    <font>
      <b/>
      <sz val="13"/>
      <color rgb="FF000000"/>
      <name val="Arial Narrow"/>
      <family val="2"/>
    </font>
    <font>
      <u/>
      <sz val="13"/>
      <color theme="1"/>
      <name val="Arial Narrow"/>
      <family val="2"/>
    </font>
    <font>
      <i/>
      <sz val="13"/>
      <color rgb="FF000000"/>
      <name val="Arial Narrow"/>
      <family val="2"/>
    </font>
    <font>
      <i/>
      <sz val="13"/>
      <name val="Arial Narrow"/>
      <family val="2"/>
    </font>
    <font>
      <i/>
      <sz val="13"/>
      <color theme="1"/>
      <name val="Arial Narrow"/>
      <family val="2"/>
    </font>
    <font>
      <sz val="12"/>
      <name val="Times New Roman"/>
      <family val="1"/>
    </font>
    <font>
      <sz val="11"/>
      <color indexed="8"/>
      <name val="Calibri"/>
      <family val="2"/>
      <charset val="1"/>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u/>
      <sz val="11"/>
      <color theme="10"/>
      <name val="Calibri"/>
      <family val="2"/>
      <charset val="238"/>
      <scheme val="minor"/>
    </font>
    <font>
      <sz val="10"/>
      <name val="Verdana"/>
      <family val="2"/>
    </font>
    <font>
      <sz val="10"/>
      <color rgb="FF000000"/>
      <name val="Arial"/>
      <family val="2"/>
    </font>
    <font>
      <sz val="13"/>
      <color theme="1"/>
      <name val="Arial Narrow"/>
      <family val="2"/>
    </font>
    <font>
      <sz val="13"/>
      <name val="Arial Narrow"/>
      <family val="2"/>
    </font>
    <font>
      <sz val="13"/>
      <color rgb="FF0000FF"/>
      <name val="Arial Narrow"/>
      <family val="2"/>
    </font>
    <font>
      <b/>
      <u/>
      <sz val="13"/>
      <name val="Arial Narrow"/>
      <family val="2"/>
    </font>
    <font>
      <sz val="10"/>
      <name val="Arial Narrow"/>
      <family val="2"/>
    </font>
    <font>
      <sz val="10"/>
      <color rgb="FF00B050"/>
      <name val="Arial Narrow"/>
      <family val="2"/>
    </font>
    <font>
      <sz val="13"/>
      <color rgb="FF00B050"/>
      <name val="Arial Narrow"/>
      <family val="2"/>
    </font>
    <font>
      <sz val="13"/>
      <color rgb="FF000000"/>
      <name val="Arial Narrow"/>
      <family val="2"/>
    </font>
    <font>
      <b/>
      <sz val="13"/>
      <color rgb="FFFF0000"/>
      <name val="Arial Narrow"/>
      <family val="2"/>
    </font>
    <font>
      <sz val="13"/>
      <name val="Arial Narrow"/>
      <family val="2"/>
    </font>
    <font>
      <sz val="13"/>
      <color theme="1"/>
      <name val="Arial Narrow"/>
      <family val="2"/>
    </font>
    <font>
      <sz val="13"/>
      <color rgb="FF000000"/>
      <name val="Arial Narrow"/>
      <family val="2"/>
    </font>
    <font>
      <sz val="13"/>
      <name val="Arial Narrow"/>
      <family val="2"/>
    </font>
    <font>
      <sz val="13"/>
      <color theme="1"/>
      <name val="Arial Narrow"/>
      <family val="2"/>
    </font>
    <font>
      <b/>
      <sz val="13"/>
      <color theme="1"/>
      <name val="Arial Narrow"/>
      <family val="2"/>
    </font>
    <font>
      <b/>
      <sz val="13"/>
      <name val="Arial Narrow"/>
      <family val="2"/>
    </font>
    <font>
      <b/>
      <sz val="13"/>
      <color rgb="FFFFFFFF"/>
      <name val="Arial Narrow"/>
      <family val="2"/>
    </font>
    <font>
      <sz val="14"/>
      <name val="Arial Narrow"/>
      <family val="2"/>
    </font>
  </fonts>
  <fills count="44">
    <fill>
      <patternFill patternType="none"/>
    </fill>
    <fill>
      <patternFill patternType="gray125"/>
    </fill>
    <fill>
      <patternFill patternType="solid">
        <fgColor rgb="FF0070C0"/>
        <bgColor indexed="64"/>
      </patternFill>
    </fill>
    <fill>
      <patternFill patternType="solid">
        <fgColor theme="6" tint="0.79998168889431442"/>
        <bgColor indexed="64"/>
      </patternFill>
    </fill>
    <fill>
      <gradientFill degree="270">
        <stop position="0">
          <color theme="0"/>
        </stop>
        <stop position="1">
          <color theme="4" tint="0.80001220740379042"/>
        </stop>
      </gradientFill>
    </fill>
    <fill>
      <gradientFill degree="90">
        <stop position="0">
          <color theme="0"/>
        </stop>
        <stop position="1">
          <color theme="4" tint="0.80001220740379042"/>
        </stop>
      </gradientFill>
    </fill>
    <fill>
      <patternFill patternType="solid">
        <fgColor theme="0" tint="-4.9989318521683403E-2"/>
        <bgColor indexed="64"/>
      </patternFill>
    </fill>
    <fill>
      <patternFill patternType="solid">
        <fgColor indexed="9"/>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rgb="FF0070C0"/>
        <bgColor rgb="FF000000"/>
      </patternFill>
    </fill>
    <fill>
      <patternFill patternType="solid">
        <fgColor rgb="FFEDEDED"/>
        <bgColor rgb="FF000000"/>
      </patternFill>
    </fill>
    <fill>
      <patternFill patternType="solid">
        <fgColor theme="0"/>
        <bgColor indexed="64"/>
      </patternFill>
    </fill>
  </fills>
  <borders count="38">
    <border>
      <left/>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bottom style="double">
        <color auto="1"/>
      </bottom>
      <diagonal/>
    </border>
    <border>
      <left/>
      <right style="double">
        <color auto="1"/>
      </right>
      <top/>
      <bottom style="double">
        <color auto="1"/>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38476">
    <xf numFmtId="0" fontId="0" fillId="0" borderId="0"/>
    <xf numFmtId="165"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23" fillId="0" borderId="0"/>
    <xf numFmtId="0" fontId="23" fillId="0" borderId="0"/>
    <xf numFmtId="0" fontId="23" fillId="0" borderId="0"/>
    <xf numFmtId="169" fontId="1" fillId="0" borderId="0" applyFont="0" applyFill="0" applyBorder="0" applyAlignment="0" applyProtection="0"/>
    <xf numFmtId="171" fontId="43" fillId="0" borderId="0"/>
    <xf numFmtId="0" fontId="23" fillId="0" borderId="0"/>
    <xf numFmtId="176"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0" fontId="71" fillId="0" borderId="0" applyNumberFormat="0" applyFill="0" applyBorder="0" applyAlignment="0" applyProtection="0"/>
    <xf numFmtId="0" fontId="72" fillId="0" borderId="29" applyNumberFormat="0" applyFill="0" applyAlignment="0" applyProtection="0"/>
    <xf numFmtId="0" fontId="73" fillId="0" borderId="30" applyNumberFormat="0" applyFill="0" applyAlignment="0" applyProtection="0"/>
    <xf numFmtId="0" fontId="74" fillId="0" borderId="31" applyNumberFormat="0" applyFill="0" applyAlignment="0" applyProtection="0"/>
    <xf numFmtId="0" fontId="74" fillId="0" borderId="0" applyNumberFormat="0" applyFill="0" applyBorder="0" applyAlignment="0" applyProtection="0"/>
    <xf numFmtId="0" fontId="75" fillId="9" borderId="0" applyNumberFormat="0" applyBorder="0" applyAlignment="0" applyProtection="0"/>
    <xf numFmtId="0" fontId="76" fillId="10" borderId="0" applyNumberFormat="0" applyBorder="0" applyAlignment="0" applyProtection="0"/>
    <xf numFmtId="0" fontId="77" fillId="12" borderId="32" applyNumberFormat="0" applyAlignment="0" applyProtection="0"/>
    <xf numFmtId="0" fontId="78" fillId="13" borderId="33" applyNumberFormat="0" applyAlignment="0" applyProtection="0"/>
    <xf numFmtId="0" fontId="79" fillId="13" borderId="32" applyNumberFormat="0" applyAlignment="0" applyProtection="0"/>
    <xf numFmtId="0" fontId="80" fillId="0" borderId="34" applyNumberFormat="0" applyFill="0" applyAlignment="0" applyProtection="0"/>
    <xf numFmtId="0" fontId="81" fillId="14" borderId="35" applyNumberFormat="0" applyAlignment="0" applyProtection="0"/>
    <xf numFmtId="0" fontId="82" fillId="0" borderId="0" applyNumberFormat="0" applyFill="0" applyBorder="0" applyAlignment="0" applyProtection="0"/>
    <xf numFmtId="0" fontId="1" fillId="15" borderId="36" applyNumberFormat="0" applyFont="0" applyAlignment="0" applyProtection="0"/>
    <xf numFmtId="0" fontId="83" fillId="0" borderId="0" applyNumberFormat="0" applyFill="0" applyBorder="0" applyAlignment="0" applyProtection="0"/>
    <xf numFmtId="0" fontId="84" fillId="0" borderId="37" applyNumberFormat="0" applyFill="0" applyAlignment="0" applyProtection="0"/>
    <xf numFmtId="0" fontId="85"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85"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85"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85"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85"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85"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9" fontId="1" fillId="0" borderId="0" applyFont="0" applyFill="0" applyBorder="0" applyAlignment="0" applyProtection="0"/>
    <xf numFmtId="0" fontId="86" fillId="11" borderId="0" applyNumberFormat="0" applyBorder="0" applyAlignment="0" applyProtection="0"/>
    <xf numFmtId="0" fontId="85" fillId="19" borderId="0" applyNumberFormat="0" applyBorder="0" applyAlignment="0" applyProtection="0"/>
    <xf numFmtId="0" fontId="85" fillId="23" borderId="0" applyNumberFormat="0" applyBorder="0" applyAlignment="0" applyProtection="0"/>
    <xf numFmtId="0" fontId="85" fillId="27" borderId="0" applyNumberFormat="0" applyBorder="0" applyAlignment="0" applyProtection="0"/>
    <xf numFmtId="0" fontId="85" fillId="31"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7" fillId="0" borderId="0" applyNumberFormat="0" applyFill="0" applyBorder="0" applyAlignment="0" applyProtection="0"/>
    <xf numFmtId="0" fontId="88" fillId="0" borderId="0"/>
    <xf numFmtId="41" fontId="1" fillId="0" borderId="0" applyFont="0" applyFill="0" applyBorder="0" applyAlignment="0" applyProtection="0"/>
    <xf numFmtId="0" fontId="23" fillId="0" borderId="0"/>
    <xf numFmtId="0" fontId="89" fillId="0" borderId="0"/>
    <xf numFmtId="43" fontId="1" fillId="0" borderId="0" applyFont="0" applyFill="0" applyBorder="0" applyAlignment="0" applyProtection="0"/>
    <xf numFmtId="182" fontId="1" fillId="0" borderId="0" applyFont="0" applyFill="0" applyBorder="0" applyAlignment="0" applyProtection="0"/>
    <xf numFmtId="0" fontId="23"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0" fontId="90" fillId="0" borderId="0" applyFont="0" applyFill="0" applyBorder="0" applyAlignment="0" applyProtection="0"/>
    <xf numFmtId="166"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169" fontId="1" fillId="0" borderId="0" applyFont="0" applyFill="0" applyBorder="0" applyAlignment="0" applyProtection="0"/>
    <xf numFmtId="9" fontId="23" fillId="0" borderId="0" applyFont="0" applyFill="0" applyBorder="0" applyAlignment="0" applyProtection="0"/>
    <xf numFmtId="0" fontId="1" fillId="0" borderId="0"/>
    <xf numFmtId="169" fontId="1" fillId="0" borderId="0" applyFont="0" applyFill="0" applyBorder="0" applyAlignment="0" applyProtection="0"/>
    <xf numFmtId="169" fontId="8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0" fontId="23" fillId="0" borderId="0"/>
    <xf numFmtId="0" fontId="1" fillId="0" borderId="0"/>
    <xf numFmtId="169" fontId="1" fillId="0" borderId="0" applyFont="0" applyFill="0" applyBorder="0" applyAlignment="0" applyProtection="0"/>
    <xf numFmtId="184" fontId="23" fillId="0" borderId="0" applyFont="0" applyFill="0" applyBorder="0" applyAlignment="0" applyProtection="0"/>
    <xf numFmtId="166" fontId="1" fillId="0" borderId="0" applyFont="0" applyFill="0" applyBorder="0" applyAlignment="0" applyProtection="0"/>
    <xf numFmtId="0" fontId="92" fillId="0" borderId="0"/>
    <xf numFmtId="0" fontId="23" fillId="0" borderId="0"/>
    <xf numFmtId="165"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23" fillId="0" borderId="0"/>
    <xf numFmtId="185" fontId="23"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23" fillId="0" borderId="0"/>
    <xf numFmtId="166" fontId="1"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90" fillId="0" borderId="0" applyFont="0" applyFill="0" applyBorder="0" applyAlignment="0" applyProtection="0"/>
    <xf numFmtId="43" fontId="1" fillId="0" borderId="0" applyFont="0" applyFill="0" applyBorder="0" applyAlignment="0" applyProtection="0"/>
    <xf numFmtId="166" fontId="9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23" fillId="0" borderId="0"/>
    <xf numFmtId="0" fontId="23" fillId="0" borderId="0"/>
    <xf numFmtId="0" fontId="23" fillId="0" borderId="0"/>
    <xf numFmtId="0" fontId="23" fillId="0" borderId="0"/>
    <xf numFmtId="0" fontId="1" fillId="0" borderId="0"/>
    <xf numFmtId="0" fontId="1" fillId="0" borderId="0"/>
    <xf numFmtId="0" fontId="23" fillId="0" borderId="0" applyNumberFormat="0" applyFill="0" applyBorder="0" applyAlignment="0" applyProtection="0"/>
    <xf numFmtId="0" fontId="88" fillId="0" borderId="0"/>
    <xf numFmtId="0" fontId="23" fillId="0" borderId="0"/>
    <xf numFmtId="0" fontId="23"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1" fillId="0" borderId="0" applyFont="0" applyFill="0" applyBorder="0" applyAlignment="0" applyProtection="0"/>
    <xf numFmtId="166" fontId="9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08" fillId="0" borderId="0" applyFont="0" applyFill="0" applyBorder="0" applyAlignment="0" applyProtection="0"/>
    <xf numFmtId="166" fontId="108" fillId="0" borderId="0" applyFont="0" applyFill="0" applyBorder="0" applyAlignment="0" applyProtection="0"/>
    <xf numFmtId="166" fontId="23" fillId="0" borderId="0" applyFont="0" applyFill="0" applyBorder="0" applyAlignment="0" applyProtection="0"/>
    <xf numFmtId="0" fontId="109"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82"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6" fontId="23"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23" fillId="0" borderId="0" applyNumberFormat="0" applyFill="0" applyBorder="0" applyAlignment="0" applyProtection="0"/>
    <xf numFmtId="0" fontId="108" fillId="0" borderId="0">
      <alignment vertical="top"/>
    </xf>
    <xf numFmtId="0" fontId="93" fillId="0" borderId="0">
      <alignment vertical="top"/>
    </xf>
    <xf numFmtId="0" fontId="93" fillId="0" borderId="0">
      <alignment vertical="top"/>
    </xf>
    <xf numFmtId="0" fontId="110" fillId="30" borderId="0" applyNumberFormat="0" applyBorder="0" applyAlignment="0" applyProtection="0"/>
    <xf numFmtId="166" fontId="1" fillId="0" borderId="0" applyFont="0" applyFill="0" applyBorder="0" applyAlignment="0" applyProtection="0"/>
    <xf numFmtId="0" fontId="125" fillId="0" borderId="37" applyNumberFormat="0" applyFill="0" applyAlignment="0" applyProtection="0"/>
    <xf numFmtId="43" fontId="1" fillId="0" borderId="0" applyFont="0" applyFill="0" applyBorder="0" applyAlignment="0" applyProtection="0"/>
    <xf numFmtId="0" fontId="110" fillId="33" borderId="0" applyNumberFormat="0" applyBorder="0" applyAlignment="0" applyProtection="0"/>
    <xf numFmtId="0" fontId="126" fillId="16" borderId="0" applyNumberFormat="0" applyBorder="0" applyAlignment="0" applyProtection="0"/>
    <xf numFmtId="43" fontId="1" fillId="0" borderId="0" applyFont="0" applyFill="0" applyBorder="0" applyAlignment="0" applyProtection="0"/>
    <xf numFmtId="0" fontId="110" fillId="21"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41" fontId="23" fillId="0" borderId="0" applyFont="0" applyFill="0" applyBorder="0" applyAlignment="0" applyProtection="0"/>
    <xf numFmtId="0" fontId="126" fillId="19" borderId="0" applyNumberFormat="0" applyBorder="0" applyAlignment="0" applyProtection="0"/>
    <xf numFmtId="0" fontId="1" fillId="0" borderId="0"/>
    <xf numFmtId="0" fontId="110" fillId="26" borderId="0" applyNumberFormat="0" applyBorder="0" applyAlignment="0" applyProtection="0"/>
    <xf numFmtId="0" fontId="126" fillId="27" borderId="0" applyNumberFormat="0" applyBorder="0" applyAlignment="0" applyProtection="0"/>
    <xf numFmtId="0" fontId="110" fillId="25" borderId="0" applyNumberFormat="0" applyBorder="0" applyAlignment="0" applyProtection="0"/>
    <xf numFmtId="0" fontId="126" fillId="35" borderId="0" applyNumberFormat="0" applyBorder="0" applyAlignment="0" applyProtection="0"/>
    <xf numFmtId="0" fontId="116" fillId="10"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26" fillId="20"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26" fillId="36" borderId="0" applyNumberFormat="0" applyBorder="0" applyAlignment="0" applyProtection="0"/>
    <xf numFmtId="0" fontId="110" fillId="37" borderId="0" applyNumberFormat="0" applyBorder="0" applyAlignment="0" applyProtection="0"/>
    <xf numFmtId="0" fontId="110" fillId="38" borderId="0" applyNumberFormat="0" applyBorder="0" applyAlignment="0" applyProtection="0"/>
    <xf numFmtId="0" fontId="126" fillId="39" borderId="0" applyNumberFormat="0" applyBorder="0" applyAlignment="0" applyProtection="0"/>
    <xf numFmtId="166" fontId="110" fillId="0" borderId="0" applyFont="0" applyFill="0" applyBorder="0" applyAlignment="0" applyProtection="0"/>
    <xf numFmtId="166" fontId="1" fillId="0" borderId="0" applyFont="0" applyFill="0" applyBorder="0" applyAlignment="0" applyProtection="0"/>
    <xf numFmtId="187" fontId="1" fillId="0" borderId="0"/>
    <xf numFmtId="0" fontId="1" fillId="0" borderId="0"/>
    <xf numFmtId="0" fontId="119" fillId="13" borderId="33" applyNumberFormat="0" applyAlignment="0" applyProtection="0"/>
    <xf numFmtId="43" fontId="1" fillId="0" borderId="0" applyFont="0" applyFill="0" applyBorder="0" applyAlignment="0" applyProtection="0"/>
    <xf numFmtId="165" fontId="23" fillId="0" borderId="0" applyFill="0" applyBorder="0" applyAlignment="0" applyProtection="0"/>
    <xf numFmtId="0" fontId="118" fillId="12" borderId="32" applyNumberFormat="0" applyAlignment="0" applyProtection="0"/>
    <xf numFmtId="0" fontId="110" fillId="29" borderId="0" applyNumberFormat="0" applyBorder="0" applyAlignment="0" applyProtection="0"/>
    <xf numFmtId="166" fontId="90" fillId="0" borderId="0" applyFont="0" applyFill="0" applyBorder="0" applyAlignment="0" applyProtection="0"/>
    <xf numFmtId="166" fontId="1" fillId="0" borderId="0" applyFont="0" applyFill="0" applyBorder="0" applyAlignment="0" applyProtection="0"/>
    <xf numFmtId="187" fontId="1" fillId="0" borderId="0"/>
    <xf numFmtId="165" fontId="23" fillId="0" borderId="0" applyFill="0" applyBorder="0" applyAlignment="0" applyProtection="0"/>
    <xf numFmtId="43" fontId="1" fillId="0" borderId="0" applyFont="0" applyFill="0" applyBorder="0" applyAlignment="0" applyProtection="0"/>
    <xf numFmtId="9" fontId="110"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26" fillId="23" borderId="0" applyNumberFormat="0" applyBorder="0" applyAlignment="0" applyProtection="0"/>
    <xf numFmtId="43" fontId="1" fillId="0" borderId="0" applyFont="0" applyFill="0" applyBorder="0" applyAlignment="0" applyProtection="0"/>
    <xf numFmtId="0" fontId="121" fillId="0" borderId="34" applyNumberFormat="0" applyFill="0" applyAlignment="0" applyProtection="0"/>
    <xf numFmtId="165" fontId="1" fillId="0" borderId="0" applyFont="0" applyFill="0" applyBorder="0" applyAlignment="0" applyProtection="0"/>
    <xf numFmtId="43" fontId="1" fillId="0" borderId="0" applyFont="0" applyFill="0" applyBorder="0" applyAlignment="0" applyProtection="0"/>
    <xf numFmtId="0" fontId="115" fillId="9" borderId="0" applyNumberFormat="0" applyBorder="0" applyAlignment="0" applyProtection="0"/>
    <xf numFmtId="0" fontId="110" fillId="34" borderId="0" applyNumberFormat="0" applyBorder="0" applyAlignment="0" applyProtection="0"/>
    <xf numFmtId="43" fontId="23" fillId="0" borderId="0" applyFont="0" applyFill="0" applyBorder="0" applyAlignment="0" applyProtection="0"/>
    <xf numFmtId="0" fontId="114" fillId="0" borderId="0" applyNumberForma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6" fillId="31" borderId="0" applyNumberFormat="0" applyBorder="0" applyAlignment="0" applyProtection="0"/>
    <xf numFmtId="43" fontId="1" fillId="0" borderId="0" applyFont="0" applyFill="0" applyBorder="0" applyAlignment="0" applyProtection="0"/>
    <xf numFmtId="0" fontId="126"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6" fillId="28" borderId="0" applyNumberFormat="0" applyBorder="0" applyAlignment="0" applyProtection="0"/>
    <xf numFmtId="187" fontId="1" fillId="0" borderId="0"/>
    <xf numFmtId="166" fontId="110" fillId="0" borderId="0" applyFont="0" applyFill="0" applyBorder="0" applyAlignment="0" applyProtection="0"/>
    <xf numFmtId="0" fontId="110" fillId="18" borderId="0" applyNumberFormat="0" applyBorder="0" applyAlignment="0" applyProtection="0"/>
    <xf numFmtId="43" fontId="23" fillId="0" borderId="0" applyFont="0" applyFill="0" applyBorder="0" applyAlignment="0" applyProtection="0"/>
    <xf numFmtId="43" fontId="1" fillId="0" borderId="0" applyFont="0" applyFill="0" applyBorder="0" applyAlignment="0" applyProtection="0"/>
    <xf numFmtId="0" fontId="127" fillId="0" borderId="0" applyNumberFormat="0" applyFill="0" applyBorder="0" applyAlignment="0" applyProtection="0"/>
    <xf numFmtId="0" fontId="1" fillId="0" borderId="0"/>
    <xf numFmtId="165" fontId="1" fillId="0" borderId="0" applyFont="0" applyFill="0" applyBorder="0" applyAlignment="0" applyProtection="0"/>
    <xf numFmtId="0" fontId="110" fillId="17" borderId="0" applyNumberFormat="0" applyBorder="0" applyAlignment="0" applyProtection="0"/>
    <xf numFmtId="166" fontId="1" fillId="0" borderId="0" applyFont="0" applyFill="0" applyBorder="0" applyAlignment="0" applyProtection="0"/>
    <xf numFmtId="166" fontId="90"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0"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90"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26" fillId="2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23" fillId="0" borderId="0" applyNumberFormat="0" applyFill="0" applyBorder="0" applyAlignment="0" applyProtection="0"/>
    <xf numFmtId="166" fontId="10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2" fillId="14" borderId="35" applyNumberFormat="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2" fillId="0" borderId="29" applyNumberFormat="0" applyFill="0" applyAlignment="0" applyProtection="0"/>
    <xf numFmtId="0" fontId="110"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0" fontId="23" fillId="0" borderId="0" applyNumberFormat="0" applyFill="0" applyBorder="0" applyAlignment="0" applyProtection="0"/>
    <xf numFmtId="0" fontId="110" fillId="0" borderId="0"/>
    <xf numFmtId="165" fontId="110" fillId="0" borderId="0" applyFont="0" applyFill="0" applyBorder="0" applyAlignment="0" applyProtection="0"/>
    <xf numFmtId="166" fontId="1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0" fillId="0" borderId="0"/>
    <xf numFmtId="0" fontId="110" fillId="15" borderId="36" applyNumberFormat="0" applyFont="0" applyAlignment="0" applyProtection="0"/>
    <xf numFmtId="166" fontId="1" fillId="0" borderId="0" applyFont="0" applyFill="0" applyBorder="0" applyAlignment="0" applyProtection="0"/>
    <xf numFmtId="0" fontId="120" fillId="13" borderId="32" applyNumberFormat="0" applyAlignment="0" applyProtection="0"/>
    <xf numFmtId="43" fontId="1" fillId="0" borderId="0" applyFont="0" applyFill="0" applyBorder="0" applyAlignment="0" applyProtection="0"/>
    <xf numFmtId="0" fontId="113" fillId="0" borderId="30" applyNumberFormat="0" applyFill="0" applyAlignment="0" applyProtection="0"/>
    <xf numFmtId="0" fontId="1" fillId="0" borderId="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0" fillId="22" borderId="0" applyNumberFormat="0" applyBorder="0" applyAlignment="0" applyProtection="0"/>
    <xf numFmtId="165" fontId="1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0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1" fillId="0" borderId="0" applyFont="0" applyFill="0" applyBorder="0" applyAlignment="0" applyProtection="0"/>
    <xf numFmtId="166" fontId="23" fillId="0" borderId="0" applyFont="0" applyFill="0" applyBorder="0" applyAlignment="0" applyProtection="0"/>
    <xf numFmtId="165" fontId="110" fillId="0" borderId="0" applyFont="0" applyFill="0" applyBorder="0" applyAlignment="0" applyProtection="0"/>
    <xf numFmtId="0" fontId="124" fillId="0" borderId="0" applyNumberFormat="0" applyFill="0" applyBorder="0" applyAlignment="0" applyProtection="0"/>
    <xf numFmtId="0" fontId="1" fillId="0" borderId="0"/>
    <xf numFmtId="165" fontId="1" fillId="0" borderId="0" applyFont="0" applyFill="0" applyBorder="0" applyAlignment="0" applyProtection="0"/>
    <xf numFmtId="166" fontId="23" fillId="0" borderId="0" applyFont="0" applyFill="0" applyBorder="0" applyAlignment="0" applyProtection="0"/>
    <xf numFmtId="165" fontId="2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0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1" fillId="0" borderId="0" applyFont="0" applyFill="0" applyBorder="0" applyAlignment="0" applyProtection="0"/>
    <xf numFmtId="166" fontId="23" fillId="0" borderId="0" applyFont="0" applyFill="0" applyBorder="0" applyAlignment="0" applyProtection="0"/>
    <xf numFmtId="165" fontId="110"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0" fontId="1" fillId="0" borderId="0"/>
    <xf numFmtId="41" fontId="23" fillId="0" borderId="0" applyFont="0" applyFill="0" applyBorder="0" applyAlignment="0" applyProtection="0"/>
    <xf numFmtId="0" fontId="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7" fillId="11"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43" fontId="1" fillId="0" borderId="0" applyFont="0" applyFill="0" applyBorder="0" applyAlignment="0" applyProtection="0"/>
    <xf numFmtId="43" fontId="23" fillId="0" borderId="0" applyFont="0" applyFill="0" applyBorder="0" applyAlignment="0" applyProtection="0"/>
    <xf numFmtId="0" fontId="111"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93" fillId="0" borderId="0">
      <alignment vertical="top"/>
    </xf>
    <xf numFmtId="43" fontId="1" fillId="0" borderId="0" applyFont="0" applyFill="0" applyBorder="0" applyAlignment="0" applyProtection="0"/>
    <xf numFmtId="9" fontId="1" fillId="0" borderId="0" applyFont="0" applyFill="0" applyBorder="0" applyAlignment="0" applyProtection="0"/>
    <xf numFmtId="0" fontId="114" fillId="0" borderId="31" applyNumberFormat="0" applyFill="0" applyAlignment="0" applyProtection="0"/>
    <xf numFmtId="43" fontId="1" fillId="0" borderId="0" applyFont="0" applyFill="0" applyBorder="0" applyAlignment="0" applyProtection="0"/>
    <xf numFmtId="43" fontId="90" fillId="0" borderId="0" applyFont="0" applyFill="0" applyBorder="0" applyAlignment="0" applyProtection="0"/>
    <xf numFmtId="0" fontId="110" fillId="0" borderId="0"/>
    <xf numFmtId="43" fontId="1" fillId="0" borderId="0" applyFont="0" applyFill="0" applyBorder="0" applyAlignment="0" applyProtection="0"/>
    <xf numFmtId="165" fontId="1" fillId="0" borderId="0" applyFont="0" applyFill="0" applyBorder="0" applyAlignment="0" applyProtection="0"/>
    <xf numFmtId="187" fontId="1" fillId="0" borderId="0"/>
    <xf numFmtId="166"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91" fillId="0" borderId="0" applyFont="0" applyFill="0" applyBorder="0" applyAlignment="0" applyProtection="0"/>
    <xf numFmtId="0" fontId="1" fillId="0" borderId="0"/>
    <xf numFmtId="166" fontId="1" fillId="0" borderId="0" applyFont="0" applyFill="0" applyBorder="0" applyAlignment="0" applyProtection="0"/>
    <xf numFmtId="166" fontId="110" fillId="0" borderId="0" applyFont="0" applyFill="0" applyBorder="0" applyAlignment="0" applyProtection="0"/>
    <xf numFmtId="9" fontId="110"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10" fillId="0" borderId="0" applyFont="0" applyFill="0" applyBorder="0" applyAlignment="0" applyProtection="0"/>
    <xf numFmtId="165" fontId="23" fillId="0" borderId="0" applyFill="0" applyBorder="0" applyAlignment="0" applyProtection="0"/>
    <xf numFmtId="0" fontId="1" fillId="0" borderId="0"/>
    <xf numFmtId="165" fontId="1" fillId="0" borderId="0" applyFont="0" applyFill="0" applyBorder="0" applyAlignment="0" applyProtection="0"/>
    <xf numFmtId="166" fontId="1" fillId="0" borderId="0" applyFont="0" applyFill="0" applyBorder="0" applyAlignment="0" applyProtection="0"/>
    <xf numFmtId="187" fontId="1" fillId="0" borderId="0"/>
    <xf numFmtId="165" fontId="1" fillId="0" borderId="0" applyFont="0" applyFill="0" applyBorder="0" applyAlignment="0" applyProtection="0"/>
    <xf numFmtId="0" fontId="1" fillId="0" borderId="0"/>
    <xf numFmtId="0" fontId="128" fillId="0" borderId="0"/>
    <xf numFmtId="0" fontId="1" fillId="0" borderId="0"/>
    <xf numFmtId="166" fontId="91" fillId="0" borderId="0" applyFont="0" applyFill="0" applyBorder="0" applyAlignment="0" applyProtection="0"/>
    <xf numFmtId="0" fontId="1" fillId="0" borderId="0"/>
    <xf numFmtId="165" fontId="110"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10" fillId="0" borderId="0" applyFont="0" applyFill="0" applyBorder="0" applyAlignment="0" applyProtection="0"/>
    <xf numFmtId="165" fontId="23" fillId="0" borderId="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187" fontId="1" fillId="0" borderId="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6" fontId="108"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0" fontId="1" fillId="0" borderId="0"/>
    <xf numFmtId="43" fontId="1" fillId="0" borderId="0" applyFont="0" applyFill="0" applyBorder="0" applyAlignment="0" applyProtection="0"/>
    <xf numFmtId="165" fontId="110"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165" fontId="1" fillId="0" borderId="0" applyFont="0" applyFill="0" applyBorder="0" applyAlignment="0" applyProtection="0"/>
    <xf numFmtId="187"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5" fontId="1" fillId="0" borderId="0" applyFont="0" applyFill="0" applyBorder="0" applyAlignment="0" applyProtection="0"/>
    <xf numFmtId="43" fontId="23"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90"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166" fontId="23" fillId="0" borderId="0" applyFont="0" applyFill="0" applyBorder="0" applyAlignment="0" applyProtection="0"/>
    <xf numFmtId="169" fontId="23" fillId="0" borderId="0" applyFont="0" applyFill="0" applyBorder="0" applyAlignment="0" applyProtection="0"/>
    <xf numFmtId="0" fontId="1" fillId="0" borderId="0"/>
    <xf numFmtId="166" fontId="23" fillId="0" borderId="0" applyFont="0" applyFill="0" applyBorder="0" applyAlignment="0" applyProtection="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66" fontId="2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23" fillId="0" borderId="0"/>
    <xf numFmtId="0" fontId="1" fillId="0" borderId="0"/>
    <xf numFmtId="165" fontId="23" fillId="0" borderId="0" applyFont="0" applyFill="0" applyBorder="0" applyAlignment="0" applyProtection="0"/>
    <xf numFmtId="0" fontId="23" fillId="0" borderId="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23" fillId="0" borderId="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3" fillId="0" borderId="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29" fillId="0" borderId="0" applyBorder="0">
      <alignment wrapText="1"/>
    </xf>
    <xf numFmtId="0" fontId="23" fillId="0" borderId="0"/>
  </cellStyleXfs>
  <cellXfs count="661">
    <xf numFmtId="0" fontId="0" fillId="0" borderId="0" xfId="0"/>
    <xf numFmtId="0" fontId="3" fillId="2" borderId="0" xfId="0" applyFont="1" applyFill="1" applyAlignment="1">
      <alignment vertical="center"/>
    </xf>
    <xf numFmtId="0" fontId="4" fillId="0" borderId="0" xfId="0" applyFont="1"/>
    <xf numFmtId="0" fontId="5" fillId="0" borderId="0" xfId="0" applyFont="1" applyAlignment="1">
      <alignment vertical="center"/>
    </xf>
    <xf numFmtId="0" fontId="6" fillId="0" borderId="0" xfId="0" applyFont="1"/>
    <xf numFmtId="0" fontId="7" fillId="0" borderId="0" xfId="0" applyFont="1" applyAlignment="1">
      <alignment vertical="center"/>
    </xf>
    <xf numFmtId="0" fontId="8" fillId="0" borderId="0" xfId="0" applyFont="1"/>
    <xf numFmtId="0" fontId="10" fillId="3" borderId="0" xfId="0" applyFont="1" applyFill="1"/>
    <xf numFmtId="0" fontId="11" fillId="3" borderId="0" xfId="0" applyFont="1" applyFill="1" applyAlignment="1">
      <alignment horizontal="center"/>
    </xf>
    <xf numFmtId="0" fontId="12" fillId="3" borderId="0" xfId="0" applyFont="1" applyFill="1" applyAlignment="1">
      <alignment horizontal="center"/>
    </xf>
    <xf numFmtId="0" fontId="13" fillId="3" borderId="0" xfId="0" applyFont="1" applyFill="1"/>
    <xf numFmtId="0" fontId="14" fillId="3" borderId="0" xfId="0" applyFont="1" applyFill="1"/>
    <xf numFmtId="0" fontId="15" fillId="3" borderId="0" xfId="0" applyFont="1" applyFill="1"/>
    <xf numFmtId="0" fontId="16" fillId="3" borderId="0" xfId="3" applyFont="1" applyFill="1" applyBorder="1" applyAlignment="1">
      <alignment horizontal="center"/>
    </xf>
    <xf numFmtId="0" fontId="16" fillId="3" borderId="0" xfId="3" quotePrefix="1" applyFont="1" applyFill="1" applyBorder="1" applyAlignment="1">
      <alignment horizontal="center"/>
    </xf>
    <xf numFmtId="0" fontId="10" fillId="3" borderId="0" xfId="0" applyFont="1" applyFill="1" applyAlignment="1">
      <alignment horizontal="center"/>
    </xf>
    <xf numFmtId="0" fontId="17" fillId="3" borderId="0" xfId="0" applyFont="1" applyFill="1"/>
    <xf numFmtId="0" fontId="18" fillId="3" borderId="0" xfId="0" applyFont="1" applyFill="1" applyAlignment="1">
      <alignment horizontal="center"/>
    </xf>
    <xf numFmtId="0" fontId="19" fillId="3" borderId="0" xfId="0" applyFont="1" applyFill="1" applyAlignment="1">
      <alignment horizontal="center"/>
    </xf>
    <xf numFmtId="0" fontId="10" fillId="0" borderId="0" xfId="0" applyFont="1"/>
    <xf numFmtId="0" fontId="10" fillId="0" borderId="0" xfId="0" applyFont="1" applyAlignment="1">
      <alignment horizontal="center"/>
    </xf>
    <xf numFmtId="0" fontId="13" fillId="0" borderId="0" xfId="0" applyFont="1"/>
    <xf numFmtId="0" fontId="20" fillId="4" borderId="0" xfId="0" applyFont="1" applyFill="1" applyAlignment="1">
      <alignment horizontal="centerContinuous" vertical="center"/>
    </xf>
    <xf numFmtId="0" fontId="22" fillId="0" borderId="0" xfId="0" applyFont="1"/>
    <xf numFmtId="0" fontId="20" fillId="5" borderId="0" xfId="0" applyFont="1" applyFill="1" applyAlignment="1">
      <alignment horizontal="centerContinuous" vertical="center"/>
    </xf>
    <xf numFmtId="0" fontId="18" fillId="0" borderId="0" xfId="4" applyFont="1"/>
    <xf numFmtId="0" fontId="24" fillId="0" borderId="0" xfId="3" applyFont="1" applyFill="1"/>
    <xf numFmtId="0" fontId="18" fillId="0" borderId="1" xfId="4" applyFont="1" applyBorder="1"/>
    <xf numFmtId="0" fontId="27" fillId="0" borderId="2" xfId="0" applyFont="1" applyBorder="1" applyAlignment="1">
      <alignment horizontal="justify" vertical="center"/>
    </xf>
    <xf numFmtId="0" fontId="4" fillId="0" borderId="2" xfId="0" applyFont="1" applyBorder="1"/>
    <xf numFmtId="0" fontId="4" fillId="0" borderId="3" xfId="0" applyFont="1" applyBorder="1"/>
    <xf numFmtId="0" fontId="18" fillId="0" borderId="2" xfId="4" applyFont="1" applyBorder="1"/>
    <xf numFmtId="0" fontId="18" fillId="0" borderId="3" xfId="4" applyFont="1" applyBorder="1"/>
    <xf numFmtId="0" fontId="18" fillId="0" borderId="4" xfId="4" applyFont="1" applyBorder="1"/>
    <xf numFmtId="0" fontId="27" fillId="0" borderId="0" xfId="0" applyFont="1" applyAlignment="1">
      <alignment horizontal="left" vertical="center"/>
    </xf>
    <xf numFmtId="0" fontId="4" fillId="0" borderId="5" xfId="0" applyFont="1" applyBorder="1"/>
    <xf numFmtId="0" fontId="18" fillId="0" borderId="5" xfId="4" applyFont="1" applyBorder="1"/>
    <xf numFmtId="0" fontId="27" fillId="0" borderId="0" xfId="0" applyFont="1" applyAlignment="1">
      <alignment horizontal="justify" vertical="center"/>
    </xf>
    <xf numFmtId="0" fontId="27" fillId="0" borderId="0" xfId="0" applyFont="1" applyAlignment="1">
      <alignment vertical="center"/>
    </xf>
    <xf numFmtId="0" fontId="28" fillId="0" borderId="0" xfId="0" applyFont="1" applyAlignment="1">
      <alignment vertical="center"/>
    </xf>
    <xf numFmtId="0" fontId="28" fillId="0" borderId="0" xfId="0" applyFont="1" applyAlignment="1">
      <alignment horizontal="left" vertical="center"/>
    </xf>
    <xf numFmtId="0" fontId="29" fillId="0" borderId="0" xfId="3" applyFont="1" applyBorder="1" applyAlignment="1">
      <alignment vertical="center"/>
    </xf>
    <xf numFmtId="0" fontId="30" fillId="0" borderId="0" xfId="0" applyFont="1" applyAlignment="1">
      <alignment horizontal="justify" vertical="center"/>
    </xf>
    <xf numFmtId="0" fontId="28" fillId="0" borderId="0" xfId="0" applyFont="1"/>
    <xf numFmtId="0" fontId="31" fillId="0" borderId="0" xfId="0" applyFont="1" applyAlignment="1">
      <alignment horizontal="left" vertical="center"/>
    </xf>
    <xf numFmtId="0" fontId="31" fillId="0" borderId="0" xfId="0" applyFont="1" applyAlignment="1">
      <alignment horizontal="justify" vertical="center"/>
    </xf>
    <xf numFmtId="0" fontId="32" fillId="2" borderId="6" xfId="0" applyFont="1" applyFill="1" applyBorder="1" applyAlignment="1">
      <alignment horizontal="center" vertical="center"/>
    </xf>
    <xf numFmtId="0" fontId="34" fillId="3" borderId="6" xfId="0" applyFont="1" applyFill="1" applyBorder="1" applyAlignment="1">
      <alignment horizontal="justify" vertical="center"/>
    </xf>
    <xf numFmtId="0" fontId="34" fillId="3" borderId="6" xfId="0" applyFont="1" applyFill="1" applyBorder="1" applyAlignment="1">
      <alignment vertical="center"/>
    </xf>
    <xf numFmtId="0" fontId="34" fillId="0" borderId="0" xfId="0" applyFont="1" applyAlignment="1">
      <alignment vertical="center"/>
    </xf>
    <xf numFmtId="0" fontId="34" fillId="3" borderId="0" xfId="0" applyFont="1" applyFill="1" applyAlignment="1">
      <alignment horizontal="left" vertical="center" indent="1"/>
    </xf>
    <xf numFmtId="0" fontId="36" fillId="0" borderId="0" xfId="0" applyFont="1" applyAlignment="1">
      <alignment horizontal="justify" vertical="center"/>
    </xf>
    <xf numFmtId="0" fontId="10" fillId="0" borderId="0" xfId="4" applyFont="1"/>
    <xf numFmtId="0" fontId="37" fillId="0" borderId="0" xfId="0" applyFont="1" applyAlignment="1">
      <alignment horizontal="left" vertical="center" wrapText="1"/>
    </xf>
    <xf numFmtId="0" fontId="37" fillId="0" borderId="0" xfId="0" applyFont="1" applyAlignment="1">
      <alignment vertical="center"/>
    </xf>
    <xf numFmtId="164" fontId="37" fillId="0" borderId="0" xfId="0" applyNumberFormat="1" applyFont="1" applyAlignment="1">
      <alignment vertical="center"/>
    </xf>
    <xf numFmtId="0" fontId="32" fillId="2" borderId="6" xfId="0" applyFont="1" applyFill="1" applyBorder="1" applyAlignment="1">
      <alignment horizontal="center" vertical="center" wrapText="1"/>
    </xf>
    <xf numFmtId="0" fontId="34" fillId="3" borderId="6" xfId="0" applyFont="1" applyFill="1" applyBorder="1" applyAlignment="1">
      <alignment horizontal="center" vertical="center"/>
    </xf>
    <xf numFmtId="3" fontId="34" fillId="3" borderId="6" xfId="0" applyNumberFormat="1" applyFont="1" applyFill="1" applyBorder="1" applyAlignment="1">
      <alignment horizontal="center" vertical="center" wrapText="1"/>
    </xf>
    <xf numFmtId="3" fontId="34" fillId="3" borderId="6" xfId="0" applyNumberFormat="1" applyFont="1" applyFill="1" applyBorder="1" applyAlignment="1">
      <alignment horizontal="center" vertical="center"/>
    </xf>
    <xf numFmtId="3" fontId="34" fillId="3" borderId="6" xfId="0" applyNumberFormat="1" applyFont="1" applyFill="1" applyBorder="1" applyAlignment="1">
      <alignment horizontal="right" vertical="center"/>
    </xf>
    <xf numFmtId="167" fontId="34" fillId="3" borderId="6" xfId="2" applyNumberFormat="1" applyFont="1" applyFill="1" applyBorder="1" applyAlignment="1">
      <alignment horizontal="right" vertical="center"/>
    </xf>
    <xf numFmtId="10" fontId="34" fillId="3" borderId="6" xfId="0" applyNumberFormat="1" applyFont="1" applyFill="1" applyBorder="1" applyAlignment="1">
      <alignment horizontal="right" vertical="center"/>
    </xf>
    <xf numFmtId="0" fontId="38" fillId="0" borderId="0" xfId="4" applyFont="1"/>
    <xf numFmtId="3" fontId="38" fillId="0" borderId="0" xfId="4" applyNumberFormat="1" applyFont="1"/>
    <xf numFmtId="0" fontId="31" fillId="0" borderId="0" xfId="0" applyFont="1" applyAlignment="1">
      <alignment vertical="center"/>
    </xf>
    <xf numFmtId="0" fontId="39" fillId="2" borderId="6" xfId="0" applyFont="1" applyFill="1" applyBorder="1" applyAlignment="1">
      <alignment horizontal="center" vertical="center"/>
    </xf>
    <xf numFmtId="0" fontId="39" fillId="2" borderId="6" xfId="0" applyFont="1" applyFill="1" applyBorder="1" applyAlignment="1">
      <alignment horizontal="center" vertical="center" wrapText="1"/>
    </xf>
    <xf numFmtId="0" fontId="37" fillId="3" borderId="6" xfId="0" applyFont="1" applyFill="1" applyBorder="1" applyAlignment="1">
      <alignment horizontal="left" vertical="center" indent="1"/>
    </xf>
    <xf numFmtId="0" fontId="37" fillId="3" borderId="6" xfId="0" applyFont="1" applyFill="1" applyBorder="1" applyAlignment="1">
      <alignment horizontal="justify" vertical="center"/>
    </xf>
    <xf numFmtId="0" fontId="37" fillId="3" borderId="6" xfId="0" applyFont="1" applyFill="1" applyBorder="1" applyAlignment="1">
      <alignment horizontal="justify" vertical="center" wrapText="1"/>
    </xf>
    <xf numFmtId="0" fontId="37" fillId="3" borderId="7" xfId="0" applyFont="1" applyFill="1" applyBorder="1" applyAlignment="1">
      <alignment horizontal="left" vertical="center" indent="1"/>
    </xf>
    <xf numFmtId="0" fontId="37" fillId="3" borderId="8" xfId="0" applyFont="1" applyFill="1" applyBorder="1" applyAlignment="1">
      <alignment horizontal="left" vertical="center" indent="1"/>
    </xf>
    <xf numFmtId="0" fontId="37" fillId="3" borderId="7" xfId="0" applyFont="1" applyFill="1" applyBorder="1" applyAlignment="1">
      <alignment horizontal="left" vertical="center" wrapText="1" indent="1"/>
    </xf>
    <xf numFmtId="0" fontId="37" fillId="3" borderId="8" xfId="0" applyFont="1" applyFill="1" applyBorder="1" applyAlignment="1">
      <alignment horizontal="left" vertical="center" wrapText="1" indent="1"/>
    </xf>
    <xf numFmtId="0" fontId="37" fillId="3" borderId="6" xfId="0" applyFont="1" applyFill="1" applyBorder="1" applyAlignment="1">
      <alignment vertical="center"/>
    </xf>
    <xf numFmtId="0" fontId="37" fillId="3" borderId="6" xfId="0" applyFont="1" applyFill="1" applyBorder="1" applyAlignment="1">
      <alignment horizontal="left" vertical="center" wrapText="1"/>
    </xf>
    <xf numFmtId="0" fontId="33" fillId="0" borderId="0" xfId="0" applyFont="1" applyAlignment="1">
      <alignment vertical="center"/>
    </xf>
    <xf numFmtId="0" fontId="37" fillId="0" borderId="0" xfId="0" applyFont="1" applyAlignment="1">
      <alignment horizontal="left" vertical="center" indent="1"/>
    </xf>
    <xf numFmtId="0" fontId="40" fillId="0" borderId="13" xfId="4" applyFont="1" applyBorder="1" applyAlignment="1">
      <alignment vertical="center"/>
    </xf>
    <xf numFmtId="10" fontId="18" fillId="0" borderId="13" xfId="4" applyNumberFormat="1" applyFont="1" applyBorder="1" applyAlignment="1">
      <alignment horizontal="center" vertical="center"/>
    </xf>
    <xf numFmtId="10" fontId="18" fillId="0" borderId="13" xfId="4" applyNumberFormat="1" applyFont="1" applyBorder="1" applyAlignment="1">
      <alignment horizontal="center" vertical="center" wrapText="1"/>
    </xf>
    <xf numFmtId="0" fontId="41" fillId="0" borderId="0" xfId="4" applyFont="1"/>
    <xf numFmtId="0" fontId="18" fillId="0" borderId="16" xfId="4" applyFont="1" applyBorder="1"/>
    <xf numFmtId="0" fontId="18" fillId="0" borderId="17" xfId="4" applyFont="1" applyBorder="1"/>
    <xf numFmtId="171" fontId="44" fillId="7" borderId="0" xfId="8" applyFont="1" applyFill="1"/>
    <xf numFmtId="171" fontId="45" fillId="7" borderId="0" xfId="8" applyFont="1" applyFill="1"/>
    <xf numFmtId="171" fontId="44" fillId="0" borderId="0" xfId="8" applyFont="1"/>
    <xf numFmtId="0" fontId="13" fillId="0" borderId="0" xfId="0" applyFont="1" applyAlignment="1">
      <alignment vertical="center"/>
    </xf>
    <xf numFmtId="0" fontId="22" fillId="0" borderId="0" xfId="0" applyFont="1" applyAlignment="1">
      <alignment vertical="center"/>
    </xf>
    <xf numFmtId="0" fontId="15" fillId="0" borderId="0" xfId="0" applyFont="1" applyAlignment="1">
      <alignment vertical="center"/>
    </xf>
    <xf numFmtId="0" fontId="46" fillId="0" borderId="0" xfId="0" applyFont="1" applyAlignment="1">
      <alignment vertical="center"/>
    </xf>
    <xf numFmtId="0" fontId="20" fillId="2" borderId="0" xfId="0" applyFont="1" applyFill="1" applyAlignment="1">
      <alignment horizontal="left" vertical="center" indent="1"/>
    </xf>
    <xf numFmtId="0" fontId="47" fillId="2" borderId="0" xfId="0" applyFont="1" applyFill="1" applyAlignment="1">
      <alignment horizontal="center" vertical="center"/>
    </xf>
    <xf numFmtId="172" fontId="48" fillId="2" borderId="0" xfId="0" applyNumberFormat="1" applyFont="1" applyFill="1" applyAlignment="1">
      <alignment horizontal="center" vertical="center" wrapText="1"/>
    </xf>
    <xf numFmtId="172" fontId="48" fillId="0" borderId="0" xfId="0" applyNumberFormat="1" applyFont="1" applyAlignment="1">
      <alignment horizontal="center" vertical="center" wrapText="1"/>
    </xf>
    <xf numFmtId="0" fontId="20" fillId="2" borderId="0" xfId="0" applyFont="1" applyFill="1" applyAlignment="1">
      <alignment horizontal="left" vertical="center"/>
    </xf>
    <xf numFmtId="0" fontId="15" fillId="3" borderId="0" xfId="0" applyFont="1" applyFill="1" applyAlignment="1">
      <alignment horizontal="left" indent="1"/>
    </xf>
    <xf numFmtId="0" fontId="13" fillId="3" borderId="0" xfId="0" applyFont="1" applyFill="1" applyAlignment="1">
      <alignment horizontal="left" indent="1"/>
    </xf>
    <xf numFmtId="170" fontId="13" fillId="3" borderId="0" xfId="7" applyNumberFormat="1" applyFont="1" applyFill="1" applyBorder="1"/>
    <xf numFmtId="170" fontId="13" fillId="0" borderId="0" xfId="7" applyNumberFormat="1" applyFont="1" applyFill="1" applyBorder="1"/>
    <xf numFmtId="0" fontId="15" fillId="3" borderId="0" xfId="0" applyFont="1" applyFill="1" applyAlignment="1">
      <alignment horizontal="left" vertical="center" indent="1"/>
    </xf>
    <xf numFmtId="173" fontId="13" fillId="3" borderId="0" xfId="0" applyNumberFormat="1" applyFont="1" applyFill="1"/>
    <xf numFmtId="0" fontId="13" fillId="3" borderId="0" xfId="0" quotePrefix="1" applyFont="1" applyFill="1" applyAlignment="1">
      <alignment horizontal="left"/>
    </xf>
    <xf numFmtId="173" fontId="15" fillId="3" borderId="0" xfId="7" applyNumberFormat="1" applyFont="1" applyFill="1" applyBorder="1"/>
    <xf numFmtId="173" fontId="15" fillId="0" borderId="0" xfId="7" applyNumberFormat="1" applyFont="1" applyFill="1" applyBorder="1"/>
    <xf numFmtId="0" fontId="13" fillId="3" borderId="0" xfId="0" applyFont="1" applyFill="1" applyAlignment="1">
      <alignment horizontal="left"/>
    </xf>
    <xf numFmtId="173" fontId="13" fillId="3" borderId="0" xfId="7" applyNumberFormat="1" applyFont="1" applyFill="1" applyBorder="1"/>
    <xf numFmtId="173" fontId="13" fillId="0" borderId="0" xfId="7" applyNumberFormat="1" applyFont="1" applyFill="1" applyBorder="1"/>
    <xf numFmtId="0" fontId="13" fillId="3" borderId="0" xfId="0" applyFont="1" applyFill="1" applyAlignment="1">
      <alignment horizontal="left" vertical="center" indent="1"/>
    </xf>
    <xf numFmtId="0" fontId="13" fillId="3" borderId="0" xfId="0" quotePrefix="1" applyFont="1" applyFill="1"/>
    <xf numFmtId="173" fontId="13" fillId="0" borderId="0" xfId="0" applyNumberFormat="1" applyFont="1"/>
    <xf numFmtId="174" fontId="13" fillId="3" borderId="0" xfId="7" applyNumberFormat="1" applyFont="1" applyFill="1" applyBorder="1"/>
    <xf numFmtId="173" fontId="13" fillId="0" borderId="0" xfId="7" applyNumberFormat="1" applyFont="1"/>
    <xf numFmtId="0" fontId="13" fillId="3" borderId="0" xfId="0" applyFont="1" applyFill="1" applyAlignment="1">
      <alignment horizontal="left" wrapText="1" indent="1"/>
    </xf>
    <xf numFmtId="0" fontId="13" fillId="3" borderId="0" xfId="0" quotePrefix="1" applyFont="1" applyFill="1" applyAlignment="1">
      <alignment horizontal="left" vertical="center"/>
    </xf>
    <xf numFmtId="173" fontId="15" fillId="3" borderId="0" xfId="7" applyNumberFormat="1" applyFont="1" applyFill="1" applyBorder="1" applyAlignment="1">
      <alignment vertical="center"/>
    </xf>
    <xf numFmtId="0" fontId="15" fillId="3" borderId="0" xfId="0" applyFont="1" applyFill="1" applyAlignment="1">
      <alignment horizontal="left" vertical="center" wrapText="1" indent="1"/>
    </xf>
    <xf numFmtId="0" fontId="13" fillId="3" borderId="0" xfId="0" applyFont="1" applyFill="1" applyAlignment="1">
      <alignment horizontal="left" vertical="center" wrapText="1" indent="1"/>
    </xf>
    <xf numFmtId="173" fontId="13" fillId="3" borderId="0" xfId="7" applyNumberFormat="1" applyFont="1" applyFill="1" applyBorder="1" applyAlignment="1">
      <alignment vertical="center"/>
    </xf>
    <xf numFmtId="173" fontId="49" fillId="0" borderId="0" xfId="0" applyNumberFormat="1" applyFont="1"/>
    <xf numFmtId="173" fontId="15" fillId="3" borderId="16" xfId="7" applyNumberFormat="1" applyFont="1" applyFill="1" applyBorder="1"/>
    <xf numFmtId="165" fontId="13" fillId="0" borderId="0" xfId="1" applyFont="1"/>
    <xf numFmtId="170" fontId="13" fillId="3" borderId="0" xfId="0" applyNumberFormat="1" applyFont="1" applyFill="1"/>
    <xf numFmtId="3" fontId="13" fillId="0" borderId="0" xfId="0" applyNumberFormat="1" applyFont="1"/>
    <xf numFmtId="170" fontId="13" fillId="0" borderId="0" xfId="0" applyNumberFormat="1" applyFont="1"/>
    <xf numFmtId="0" fontId="13" fillId="0" borderId="0" xfId="0" applyFont="1" applyAlignment="1">
      <alignment horizontal="left"/>
    </xf>
    <xf numFmtId="0" fontId="13" fillId="0" borderId="0" xfId="0" applyFont="1" applyAlignment="1">
      <alignment horizontal="center"/>
    </xf>
    <xf numFmtId="0" fontId="20" fillId="2" borderId="0" xfId="0" applyFont="1" applyFill="1" applyAlignment="1">
      <alignment horizontal="center" vertical="center"/>
    </xf>
    <xf numFmtId="0" fontId="50" fillId="2" borderId="0" xfId="0" applyFont="1" applyFill="1" applyAlignment="1">
      <alignment horizontal="center" vertical="center"/>
    </xf>
    <xf numFmtId="172" fontId="20" fillId="2" borderId="0" xfId="0" applyNumberFormat="1" applyFont="1" applyFill="1" applyAlignment="1">
      <alignment horizontal="center" vertical="center" wrapText="1"/>
    </xf>
    <xf numFmtId="172" fontId="20" fillId="0" borderId="0" xfId="0" applyNumberFormat="1" applyFont="1" applyAlignment="1">
      <alignment horizontal="center" vertical="center" wrapText="1"/>
    </xf>
    <xf numFmtId="0" fontId="51" fillId="3" borderId="0" xfId="0" applyFont="1" applyFill="1" applyAlignment="1">
      <alignment horizontal="left" indent="1"/>
    </xf>
    <xf numFmtId="0" fontId="51" fillId="3" borderId="0" xfId="0" applyFont="1" applyFill="1"/>
    <xf numFmtId="0" fontId="13" fillId="0" borderId="0" xfId="0" applyFont="1" applyAlignment="1">
      <alignment wrapText="1"/>
    </xf>
    <xf numFmtId="166" fontId="13" fillId="0" borderId="0" xfId="0" applyNumberFormat="1" applyFont="1"/>
    <xf numFmtId="0" fontId="15" fillId="0" borderId="0" xfId="9" quotePrefix="1" applyFont="1"/>
    <xf numFmtId="0" fontId="13" fillId="0" borderId="0" xfId="9" quotePrefix="1" applyFont="1"/>
    <xf numFmtId="0" fontId="15" fillId="0" borderId="0" xfId="0" applyFont="1" applyAlignment="1">
      <alignment horizontal="center"/>
    </xf>
    <xf numFmtId="0" fontId="13" fillId="0" borderId="0" xfId="9" quotePrefix="1" applyFont="1" applyAlignment="1">
      <alignment horizontal="center"/>
    </xf>
    <xf numFmtId="0" fontId="15" fillId="0" borderId="0" xfId="9" quotePrefix="1" applyFont="1" applyAlignment="1">
      <alignment horizontal="center"/>
    </xf>
    <xf numFmtId="0" fontId="15" fillId="0" borderId="0" xfId="0" applyFont="1" applyAlignment="1">
      <alignment horizontal="right"/>
    </xf>
    <xf numFmtId="165" fontId="44" fillId="7" borderId="0" xfId="1" applyFont="1" applyFill="1" applyAlignment="1"/>
    <xf numFmtId="0" fontId="15" fillId="0" borderId="0" xfId="0" applyFont="1" applyAlignment="1">
      <alignment horizontal="center" wrapText="1"/>
    </xf>
    <xf numFmtId="171" fontId="15" fillId="7" borderId="0" xfId="8" applyFont="1" applyFill="1" applyAlignment="1">
      <alignment horizontal="left"/>
    </xf>
    <xf numFmtId="165" fontId="15" fillId="7" borderId="0" xfId="1" applyFont="1" applyFill="1" applyAlignment="1">
      <alignment horizontal="left"/>
    </xf>
    <xf numFmtId="171" fontId="52" fillId="7" borderId="0" xfId="8" applyFont="1" applyFill="1" applyAlignment="1">
      <alignment horizontal="left"/>
    </xf>
    <xf numFmtId="0" fontId="52" fillId="0" borderId="0" xfId="0" applyFont="1" applyAlignment="1">
      <alignment vertical="center" wrapText="1"/>
    </xf>
    <xf numFmtId="0" fontId="46" fillId="0" borderId="0" xfId="0" applyFont="1" applyAlignment="1">
      <alignment horizontal="left" vertical="center" wrapText="1"/>
    </xf>
    <xf numFmtId="0" fontId="15" fillId="0" borderId="0" xfId="0" applyFont="1" applyAlignment="1">
      <alignment horizontal="left" vertical="center" wrapText="1"/>
    </xf>
    <xf numFmtId="165" fontId="15" fillId="0" borderId="0" xfId="1" applyFont="1" applyAlignment="1">
      <alignment horizontal="left" vertical="center" wrapText="1"/>
    </xf>
    <xf numFmtId="172" fontId="15" fillId="0" borderId="0" xfId="1" applyNumberFormat="1" applyFont="1" applyFill="1" applyBorder="1" applyAlignment="1">
      <alignment horizontal="center" vertical="center" wrapText="1"/>
    </xf>
    <xf numFmtId="0" fontId="52" fillId="0" borderId="0" xfId="0" applyFont="1" applyAlignment="1">
      <alignment horizontal="left" vertical="center" wrapText="1"/>
    </xf>
    <xf numFmtId="0" fontId="47" fillId="2" borderId="0" xfId="0" applyFont="1" applyFill="1"/>
    <xf numFmtId="172" fontId="48" fillId="2" borderId="0" xfId="1" applyNumberFormat="1" applyFont="1" applyFill="1" applyBorder="1" applyAlignment="1">
      <alignment horizontal="center" vertical="center" wrapText="1"/>
    </xf>
    <xf numFmtId="0" fontId="49" fillId="0" borderId="0" xfId="0" applyFont="1"/>
    <xf numFmtId="176" fontId="15" fillId="3" borderId="0" xfId="1" applyNumberFormat="1" applyFont="1" applyFill="1" applyBorder="1" applyAlignment="1">
      <alignment horizontal="center" vertical="center" wrapText="1"/>
    </xf>
    <xf numFmtId="176" fontId="15" fillId="3" borderId="0" xfId="0" applyNumberFormat="1" applyFont="1" applyFill="1" applyAlignment="1">
      <alignment horizontal="center" vertical="center" wrapText="1"/>
    </xf>
    <xf numFmtId="176" fontId="15" fillId="3" borderId="0" xfId="1" applyNumberFormat="1" applyFont="1" applyFill="1" applyBorder="1"/>
    <xf numFmtId="176" fontId="15" fillId="3" borderId="0" xfId="7" applyNumberFormat="1" applyFont="1" applyFill="1" applyBorder="1"/>
    <xf numFmtId="3" fontId="49" fillId="0" borderId="0" xfId="0" applyNumberFormat="1" applyFont="1"/>
    <xf numFmtId="0" fontId="53" fillId="3" borderId="0" xfId="0" applyFont="1" applyFill="1"/>
    <xf numFmtId="176" fontId="13" fillId="0" borderId="0" xfId="0" applyNumberFormat="1" applyFont="1"/>
    <xf numFmtId="49" fontId="13" fillId="3" borderId="0" xfId="0" applyNumberFormat="1" applyFont="1" applyFill="1"/>
    <xf numFmtId="176" fontId="13" fillId="3" borderId="0" xfId="1" applyNumberFormat="1" applyFont="1" applyFill="1" applyBorder="1"/>
    <xf numFmtId="176" fontId="13" fillId="3" borderId="0" xfId="7" applyNumberFormat="1" applyFont="1" applyFill="1" applyBorder="1"/>
    <xf numFmtId="0" fontId="12" fillId="3" borderId="0" xfId="0" applyFont="1" applyFill="1"/>
    <xf numFmtId="49" fontId="13" fillId="3" borderId="0" xfId="0" quotePrefix="1" applyNumberFormat="1" applyFont="1" applyFill="1"/>
    <xf numFmtId="173" fontId="13" fillId="0" borderId="0" xfId="7" applyNumberFormat="1" applyFont="1" applyBorder="1"/>
    <xf numFmtId="0" fontId="15" fillId="0" borderId="0" xfId="0" applyFont="1"/>
    <xf numFmtId="175" fontId="49" fillId="0" borderId="0" xfId="0" applyNumberFormat="1" applyFont="1"/>
    <xf numFmtId="176" fontId="49" fillId="0" borderId="0" xfId="0" applyNumberFormat="1" applyFont="1"/>
    <xf numFmtId="176" fontId="15" fillId="3" borderId="23" xfId="1" applyNumberFormat="1" applyFont="1" applyFill="1" applyBorder="1"/>
    <xf numFmtId="176" fontId="15" fillId="0" borderId="0" xfId="0" applyNumberFormat="1" applyFont="1"/>
    <xf numFmtId="0" fontId="54" fillId="0" borderId="0" xfId="0" applyFont="1"/>
    <xf numFmtId="165" fontId="13" fillId="0" borderId="0" xfId="1" applyFont="1" applyBorder="1"/>
    <xf numFmtId="0" fontId="49" fillId="0" borderId="0" xfId="0" applyFont="1" applyAlignment="1">
      <alignment wrapText="1"/>
    </xf>
    <xf numFmtId="0" fontId="24" fillId="0" borderId="0" xfId="3" applyFont="1" applyFill="1" applyBorder="1"/>
    <xf numFmtId="165" fontId="4" fillId="0" borderId="0" xfId="1" applyFont="1" applyBorder="1"/>
    <xf numFmtId="165" fontId="4" fillId="0" borderId="0" xfId="1" applyFont="1"/>
    <xf numFmtId="0" fontId="36" fillId="0" borderId="0" xfId="0" applyFont="1"/>
    <xf numFmtId="0" fontId="57" fillId="0" borderId="0" xfId="0" applyFont="1" applyAlignment="1">
      <alignment horizontal="left" vertical="center"/>
    </xf>
    <xf numFmtId="0" fontId="4" fillId="0" borderId="0" xfId="0" applyFont="1" applyAlignment="1">
      <alignment horizontal="left" wrapText="1"/>
    </xf>
    <xf numFmtId="165" fontId="4" fillId="0" borderId="0" xfId="1" applyFont="1" applyAlignment="1">
      <alignment horizontal="left" wrapText="1"/>
    </xf>
    <xf numFmtId="0" fontId="4" fillId="0" borderId="0" xfId="0" applyFont="1" applyAlignment="1">
      <alignment horizontal="left" vertical="center" wrapText="1"/>
    </xf>
    <xf numFmtId="0" fontId="36" fillId="0" borderId="0" xfId="0" applyFont="1" applyAlignment="1">
      <alignment vertical="center"/>
    </xf>
    <xf numFmtId="0" fontId="4" fillId="0" borderId="0" xfId="0" applyFont="1" applyAlignment="1">
      <alignment horizontal="left" vertical="top" wrapText="1"/>
    </xf>
    <xf numFmtId="0" fontId="58" fillId="0" borderId="0" xfId="0" applyFont="1" applyAlignment="1">
      <alignment horizontal="left" vertical="center" indent="1"/>
    </xf>
    <xf numFmtId="0" fontId="36" fillId="0" borderId="0" xfId="0" applyFont="1" applyAlignment="1">
      <alignment horizontal="left" vertical="center" wrapText="1"/>
    </xf>
    <xf numFmtId="0" fontId="4" fillId="0" borderId="0" xfId="0" applyFont="1" applyAlignment="1">
      <alignment horizontal="left" vertical="center" wrapText="1" indent="1"/>
    </xf>
    <xf numFmtId="0" fontId="36" fillId="0" borderId="0" xfId="0" applyFont="1" applyAlignment="1">
      <alignment horizontal="left" vertical="center"/>
    </xf>
    <xf numFmtId="0" fontId="60" fillId="0" borderId="0" xfId="0" applyFont="1"/>
    <xf numFmtId="0" fontId="4" fillId="0" borderId="0" xfId="0" applyFont="1" applyAlignment="1">
      <alignment horizontal="left"/>
    </xf>
    <xf numFmtId="165" fontId="4" fillId="0" borderId="0" xfId="1" applyFont="1" applyAlignment="1">
      <alignment horizontal="left"/>
    </xf>
    <xf numFmtId="0" fontId="10" fillId="0" borderId="0" xfId="9" applyFont="1"/>
    <xf numFmtId="0" fontId="61" fillId="0" borderId="0" xfId="9" applyFont="1"/>
    <xf numFmtId="172" fontId="10" fillId="0" borderId="0" xfId="9" applyNumberFormat="1" applyFont="1"/>
    <xf numFmtId="0" fontId="14" fillId="0" borderId="0" xfId="9" applyFont="1"/>
    <xf numFmtId="172" fontId="14" fillId="0" borderId="0" xfId="9" applyNumberFormat="1" applyFont="1"/>
    <xf numFmtId="0" fontId="62" fillId="0" borderId="0" xfId="0" applyFont="1"/>
    <xf numFmtId="0" fontId="63" fillId="0" borderId="0" xfId="0" applyFont="1"/>
    <xf numFmtId="0" fontId="17" fillId="0" borderId="0" xfId="9" applyFont="1"/>
    <xf numFmtId="172" fontId="65" fillId="0" borderId="0" xfId="9" applyNumberFormat="1" applyFont="1" applyAlignment="1">
      <alignment vertical="center"/>
    </xf>
    <xf numFmtId="0" fontId="14" fillId="0" borderId="0" xfId="9" applyFont="1" applyAlignment="1">
      <alignment vertical="center"/>
    </xf>
    <xf numFmtId="172" fontId="14" fillId="0" borderId="0" xfId="9" applyNumberFormat="1" applyFont="1" applyAlignment="1">
      <alignment vertical="center"/>
    </xf>
    <xf numFmtId="0" fontId="65" fillId="0" borderId="0" xfId="9" applyFont="1" applyAlignment="1">
      <alignment vertical="center"/>
    </xf>
    <xf numFmtId="0" fontId="66" fillId="0" borderId="0" xfId="9" applyFont="1" applyAlignment="1">
      <alignment vertical="center"/>
    </xf>
    <xf numFmtId="165" fontId="14" fillId="0" borderId="0" xfId="1" applyFont="1"/>
    <xf numFmtId="175" fontId="61" fillId="0" borderId="0" xfId="9" applyNumberFormat="1" applyFont="1"/>
    <xf numFmtId="169" fontId="61" fillId="0" borderId="0" xfId="9" applyNumberFormat="1" applyFont="1"/>
    <xf numFmtId="0" fontId="10" fillId="0" borderId="18" xfId="9" applyFont="1" applyBorder="1"/>
    <xf numFmtId="173" fontId="10" fillId="0" borderId="0" xfId="7" applyNumberFormat="1" applyFont="1" applyFill="1" applyBorder="1"/>
    <xf numFmtId="0" fontId="64" fillId="0" borderId="0" xfId="0" applyFont="1" applyAlignment="1">
      <alignment vertical="center" wrapText="1"/>
    </xf>
    <xf numFmtId="0" fontId="61" fillId="0" borderId="0" xfId="9" applyFont="1" applyAlignment="1">
      <alignment vertical="top"/>
    </xf>
    <xf numFmtId="0" fontId="10" fillId="0" borderId="0" xfId="9" quotePrefix="1" applyFont="1" applyAlignment="1">
      <alignment horizontal="left"/>
    </xf>
    <xf numFmtId="172" fontId="10" fillId="0" borderId="0" xfId="9" quotePrefix="1" applyNumberFormat="1" applyFont="1" applyAlignment="1">
      <alignment horizontal="left"/>
    </xf>
    <xf numFmtId="0" fontId="67" fillId="0" borderId="0" xfId="0" applyFont="1" applyAlignment="1">
      <alignment horizontal="left" wrapText="1"/>
    </xf>
    <xf numFmtId="0" fontId="67" fillId="0" borderId="0" xfId="0" applyFont="1"/>
    <xf numFmtId="167" fontId="13" fillId="3" borderId="0" xfId="2" applyNumberFormat="1" applyFont="1" applyFill="1" applyBorder="1"/>
    <xf numFmtId="165" fontId="13" fillId="3" borderId="0" xfId="1" applyFont="1" applyFill="1" applyBorder="1"/>
    <xf numFmtId="0" fontId="68" fillId="0" borderId="0" xfId="9" quotePrefix="1" applyFont="1" applyAlignment="1">
      <alignment horizontal="center"/>
    </xf>
    <xf numFmtId="0" fontId="69" fillId="0" borderId="0" xfId="9" quotePrefix="1" applyFont="1" applyAlignment="1">
      <alignment horizontal="center"/>
    </xf>
    <xf numFmtId="0" fontId="70" fillId="0" borderId="0" xfId="0" applyFont="1" applyAlignment="1">
      <alignment horizontal="center"/>
    </xf>
    <xf numFmtId="167" fontId="34" fillId="3" borderId="6" xfId="0" applyNumberFormat="1" applyFont="1" applyFill="1" applyBorder="1" applyAlignment="1">
      <alignment horizontal="right" vertical="center"/>
    </xf>
    <xf numFmtId="178" fontId="14" fillId="3" borderId="6" xfId="1" applyNumberFormat="1" applyFont="1" applyFill="1" applyBorder="1" applyAlignment="1">
      <alignment horizontal="center" vertical="center"/>
    </xf>
    <xf numFmtId="0" fontId="95" fillId="3" borderId="6" xfId="0" applyFont="1" applyFill="1" applyBorder="1" applyAlignment="1">
      <alignment vertical="center"/>
    </xf>
    <xf numFmtId="172" fontId="14" fillId="3" borderId="6" xfId="9" applyNumberFormat="1" applyFont="1" applyFill="1" applyBorder="1"/>
    <xf numFmtId="0" fontId="95" fillId="0" borderId="6" xfId="0" applyFont="1" applyBorder="1" applyAlignment="1">
      <alignment vertical="center"/>
    </xf>
    <xf numFmtId="172" fontId="14" fillId="0" borderId="6" xfId="9" applyNumberFormat="1" applyFont="1" applyBorder="1"/>
    <xf numFmtId="0" fontId="67" fillId="0" borderId="6" xfId="0" applyFont="1" applyBorder="1" applyAlignment="1">
      <alignment horizontal="left" vertical="center" indent="1"/>
    </xf>
    <xf numFmtId="0" fontId="67" fillId="0" borderId="6" xfId="0" applyFont="1" applyBorder="1" applyAlignment="1">
      <alignment horizontal="center" vertical="center"/>
    </xf>
    <xf numFmtId="179" fontId="67" fillId="0" borderId="6" xfId="0" applyNumberFormat="1" applyFont="1" applyBorder="1" applyAlignment="1">
      <alignment horizontal="right" vertical="center"/>
    </xf>
    <xf numFmtId="168" fontId="67" fillId="0" borderId="6" xfId="1" applyNumberFormat="1" applyFont="1" applyFill="1" applyBorder="1" applyAlignment="1">
      <alignment horizontal="right" vertical="center"/>
    </xf>
    <xf numFmtId="176" fontId="67" fillId="0" borderId="6" xfId="0" applyNumberFormat="1" applyFont="1" applyBorder="1" applyAlignment="1">
      <alignment horizontal="right" vertical="center"/>
    </xf>
    <xf numFmtId="179" fontId="95" fillId="0" borderId="6" xfId="0" applyNumberFormat="1" applyFont="1" applyBorder="1" applyAlignment="1">
      <alignment vertical="center"/>
    </xf>
    <xf numFmtId="168" fontId="95" fillId="0" borderId="6" xfId="1" applyNumberFormat="1" applyFont="1" applyFill="1" applyBorder="1" applyAlignment="1">
      <alignment vertical="center"/>
    </xf>
    <xf numFmtId="0" fontId="95" fillId="0" borderId="6" xfId="0" applyFont="1" applyBorder="1" applyAlignment="1">
      <alignment horizontal="left" vertical="center" indent="1"/>
    </xf>
    <xf numFmtId="169" fontId="67" fillId="0" borderId="6" xfId="119" applyFont="1" applyFill="1" applyBorder="1" applyAlignment="1">
      <alignment horizontal="right" vertical="center"/>
    </xf>
    <xf numFmtId="4" fontId="67" fillId="0" borderId="6" xfId="0" applyNumberFormat="1" applyFont="1" applyBorder="1" applyAlignment="1">
      <alignment horizontal="right" vertical="center"/>
    </xf>
    <xf numFmtId="0" fontId="95" fillId="3" borderId="6" xfId="0" applyFont="1" applyFill="1" applyBorder="1" applyAlignment="1">
      <alignment horizontal="left" vertical="center" indent="1"/>
    </xf>
    <xf numFmtId="179" fontId="95" fillId="3" borderId="6" xfId="0" applyNumberFormat="1" applyFont="1" applyFill="1" applyBorder="1" applyAlignment="1">
      <alignment horizontal="left" vertical="center" indent="1"/>
    </xf>
    <xf numFmtId="0" fontId="95" fillId="0" borderId="6" xfId="0" applyFont="1" applyBorder="1" applyAlignment="1">
      <alignment horizontal="center" vertical="center"/>
    </xf>
    <xf numFmtId="0" fontId="67" fillId="0" borderId="6" xfId="0" applyFont="1" applyBorder="1" applyAlignment="1">
      <alignment horizontal="left" vertical="center" wrapText="1" indent="1"/>
    </xf>
    <xf numFmtId="176" fontId="95" fillId="0" borderId="6" xfId="0" applyNumberFormat="1" applyFont="1" applyBorder="1" applyAlignment="1">
      <alignment horizontal="right" vertical="center"/>
    </xf>
    <xf numFmtId="0" fontId="95" fillId="0" borderId="6" xfId="0" applyFont="1" applyBorder="1" applyAlignment="1">
      <alignment horizontal="right" vertical="center"/>
    </xf>
    <xf numFmtId="0" fontId="67" fillId="0" borderId="6" xfId="0" applyFont="1" applyBorder="1" applyAlignment="1">
      <alignment vertical="center" wrapText="1"/>
    </xf>
    <xf numFmtId="3" fontId="67" fillId="0" borderId="6" xfId="0" applyNumberFormat="1" applyFont="1" applyBorder="1" applyAlignment="1">
      <alignment horizontal="right" vertical="center"/>
    </xf>
    <xf numFmtId="0" fontId="95" fillId="3" borderId="6" xfId="0" applyFont="1" applyFill="1" applyBorder="1" applyAlignment="1">
      <alignment vertical="center" wrapText="1"/>
    </xf>
    <xf numFmtId="3" fontId="95" fillId="3" borderId="6" xfId="0" applyNumberFormat="1" applyFont="1" applyFill="1" applyBorder="1" applyAlignment="1">
      <alignment horizontal="right" vertical="center"/>
    </xf>
    <xf numFmtId="176" fontId="95" fillId="3" borderId="6" xfId="0" applyNumberFormat="1" applyFont="1" applyFill="1" applyBorder="1" applyAlignment="1">
      <alignment horizontal="right" vertical="center"/>
    </xf>
    <xf numFmtId="0" fontId="51" fillId="0" borderId="0" xfId="0" applyFont="1"/>
    <xf numFmtId="0" fontId="21" fillId="4" borderId="0" xfId="0" applyFont="1" applyFill="1" applyAlignment="1">
      <alignment vertical="center"/>
    </xf>
    <xf numFmtId="0" fontId="96" fillId="0" borderId="0" xfId="3" applyFont="1" applyAlignment="1">
      <alignment horizontal="center"/>
    </xf>
    <xf numFmtId="0" fontId="51" fillId="0" borderId="0" xfId="9" applyFont="1"/>
    <xf numFmtId="0" fontId="21" fillId="0" borderId="0" xfId="9" applyFont="1"/>
    <xf numFmtId="172" fontId="51" fillId="0" borderId="0" xfId="9" applyNumberFormat="1" applyFont="1"/>
    <xf numFmtId="0" fontId="14" fillId="0" borderId="0" xfId="9" applyFont="1" applyAlignment="1">
      <alignment wrapText="1"/>
    </xf>
    <xf numFmtId="177" fontId="94" fillId="2" borderId="6" xfId="9" applyNumberFormat="1" applyFont="1" applyFill="1" applyBorder="1" applyAlignment="1">
      <alignment horizontal="center" wrapText="1"/>
    </xf>
    <xf numFmtId="172" fontId="94" fillId="2" borderId="6" xfId="9" applyNumberFormat="1" applyFont="1" applyFill="1" applyBorder="1" applyAlignment="1">
      <alignment horizontal="center" vertical="center" wrapText="1"/>
    </xf>
    <xf numFmtId="172" fontId="14" fillId="0" borderId="0" xfId="9" applyNumberFormat="1" applyFont="1" applyAlignment="1">
      <alignment wrapText="1"/>
    </xf>
    <xf numFmtId="178" fontId="17" fillId="3" borderId="6" xfId="9" applyNumberFormat="1" applyFont="1" applyFill="1" applyBorder="1" applyAlignment="1">
      <alignment horizontal="center" vertical="center" wrapText="1"/>
    </xf>
    <xf numFmtId="0" fontId="14" fillId="0" borderId="0" xfId="9" applyFont="1" applyAlignment="1">
      <alignment horizontal="left"/>
    </xf>
    <xf numFmtId="0" fontId="97" fillId="0" borderId="0" xfId="0" applyFont="1"/>
    <xf numFmtId="0" fontId="95" fillId="0" borderId="0" xfId="0" applyFont="1" applyAlignment="1">
      <alignment horizontal="left" vertical="center"/>
    </xf>
    <xf numFmtId="0" fontId="14" fillId="0" borderId="0" xfId="9" applyFont="1" applyAlignment="1">
      <alignment horizontal="center" vertical="center" wrapText="1"/>
    </xf>
    <xf numFmtId="172" fontId="14" fillId="0" borderId="0" xfId="9" applyNumberFormat="1" applyFont="1" applyAlignment="1">
      <alignment horizontal="center" vertical="center" wrapText="1"/>
    </xf>
    <xf numFmtId="3" fontId="14" fillId="0" borderId="0" xfId="9" applyNumberFormat="1" applyFont="1"/>
    <xf numFmtId="179" fontId="14" fillId="0" borderId="0" xfId="9" applyNumberFormat="1" applyFont="1"/>
    <xf numFmtId="0" fontId="17" fillId="0" borderId="0" xfId="9" applyFont="1" applyAlignment="1">
      <alignment horizontal="center" vertical="center"/>
    </xf>
    <xf numFmtId="170" fontId="14" fillId="0" borderId="0" xfId="9" applyNumberFormat="1" applyFont="1"/>
    <xf numFmtId="3" fontId="14" fillId="0" borderId="0" xfId="9" applyNumberFormat="1" applyFont="1" applyAlignment="1">
      <alignment vertical="center"/>
    </xf>
    <xf numFmtId="2" fontId="14" fillId="0" borderId="0" xfId="9" applyNumberFormat="1" applyFont="1" applyAlignment="1">
      <alignment vertical="center"/>
    </xf>
    <xf numFmtId="170" fontId="14" fillId="0" borderId="0" xfId="9" applyNumberFormat="1" applyFont="1" applyAlignment="1">
      <alignment vertical="center"/>
    </xf>
    <xf numFmtId="3" fontId="14" fillId="0" borderId="0" xfId="9" applyNumberFormat="1" applyFont="1" applyAlignment="1">
      <alignment horizontal="center" vertical="center"/>
    </xf>
    <xf numFmtId="0" fontId="98" fillId="0" borderId="0" xfId="9" applyFont="1"/>
    <xf numFmtId="0" fontId="94" fillId="0" borderId="0" xfId="9" applyFont="1"/>
    <xf numFmtId="0" fontId="99" fillId="0" borderId="0" xfId="9" applyFont="1"/>
    <xf numFmtId="0" fontId="14" fillId="0" borderId="6" xfId="9" applyFont="1" applyBorder="1" applyAlignment="1">
      <alignment horizontal="center"/>
    </xf>
    <xf numFmtId="165" fontId="14" fillId="0" borderId="6" xfId="1" applyFont="1" applyFill="1" applyBorder="1" applyAlignment="1">
      <alignment horizontal="left" indent="1"/>
    </xf>
    <xf numFmtId="0" fontId="14" fillId="0" borderId="6" xfId="9" applyFont="1" applyBorder="1" applyAlignment="1">
      <alignment horizontal="left" indent="1"/>
    </xf>
    <xf numFmtId="165" fontId="14" fillId="0" borderId="0" xfId="9" applyNumberFormat="1" applyFont="1"/>
    <xf numFmtId="175" fontId="66" fillId="0" borderId="0" xfId="9" applyNumberFormat="1" applyFont="1"/>
    <xf numFmtId="176" fontId="14" fillId="0" borderId="0" xfId="9" applyNumberFormat="1" applyFont="1"/>
    <xf numFmtId="0" fontId="14" fillId="0" borderId="0" xfId="4" applyFont="1"/>
    <xf numFmtId="3" fontId="98" fillId="0" borderId="0" xfId="4" applyNumberFormat="1" applyFont="1"/>
    <xf numFmtId="172" fontId="14" fillId="0" borderId="0" xfId="4" applyNumberFormat="1" applyFont="1"/>
    <xf numFmtId="0" fontId="17" fillId="3" borderId="21" xfId="0" applyFont="1" applyFill="1" applyBorder="1" applyAlignment="1">
      <alignment vertical="center"/>
    </xf>
    <xf numFmtId="0" fontId="17" fillId="3" borderId="24" xfId="0" applyFont="1" applyFill="1" applyBorder="1" applyAlignment="1">
      <alignment vertical="center"/>
    </xf>
    <xf numFmtId="0" fontId="17" fillId="3" borderId="22" xfId="0" applyFont="1" applyFill="1" applyBorder="1" applyAlignment="1">
      <alignment vertical="center"/>
    </xf>
    <xf numFmtId="0" fontId="17" fillId="3" borderId="25" xfId="0" applyFont="1" applyFill="1" applyBorder="1" applyAlignment="1">
      <alignment vertical="center"/>
    </xf>
    <xf numFmtId="0" fontId="100" fillId="3" borderId="6" xfId="0" applyFont="1" applyFill="1" applyBorder="1" applyAlignment="1">
      <alignment vertical="center"/>
    </xf>
    <xf numFmtId="0" fontId="17" fillId="3" borderId="7" xfId="0" applyFont="1" applyFill="1" applyBorder="1" applyAlignment="1">
      <alignment vertical="center"/>
    </xf>
    <xf numFmtId="0" fontId="17" fillId="3" borderId="26" xfId="0" applyFont="1" applyFill="1" applyBorder="1" applyAlignment="1">
      <alignment vertical="center"/>
    </xf>
    <xf numFmtId="0" fontId="17" fillId="3" borderId="8" xfId="0" applyFont="1" applyFill="1" applyBorder="1" applyAlignment="1">
      <alignment vertical="center"/>
    </xf>
    <xf numFmtId="0" fontId="67" fillId="0" borderId="19" xfId="0" applyFont="1" applyBorder="1" applyAlignment="1">
      <alignment horizontal="center" vertical="center"/>
    </xf>
    <xf numFmtId="165" fontId="14" fillId="0" borderId="19" xfId="1" applyFont="1" applyFill="1" applyBorder="1" applyAlignment="1">
      <alignment horizontal="right" vertical="center" indent="1"/>
    </xf>
    <xf numFmtId="168" fontId="14" fillId="0" borderId="19" xfId="1" applyNumberFormat="1" applyFont="1" applyFill="1" applyBorder="1" applyAlignment="1">
      <alignment horizontal="right" vertical="center"/>
    </xf>
    <xf numFmtId="165" fontId="14" fillId="0" borderId="18" xfId="1" applyFont="1" applyFill="1" applyBorder="1"/>
    <xf numFmtId="165" fontId="14" fillId="0" borderId="19" xfId="1" applyFont="1" applyFill="1" applyBorder="1"/>
    <xf numFmtId="165" fontId="14" fillId="0" borderId="27" xfId="1" applyFont="1" applyFill="1" applyBorder="1"/>
    <xf numFmtId="0" fontId="101" fillId="0" borderId="0" xfId="4" applyFont="1"/>
    <xf numFmtId="3" fontId="14" fillId="0" borderId="0" xfId="4" applyNumberFormat="1" applyFont="1"/>
    <xf numFmtId="0" fontId="95" fillId="3" borderId="6" xfId="0" applyFont="1" applyFill="1" applyBorder="1" applyAlignment="1">
      <alignment horizontal="center" vertical="center"/>
    </xf>
    <xf numFmtId="0" fontId="95" fillId="3" borderId="6" xfId="0" applyFont="1" applyFill="1" applyBorder="1" applyAlignment="1">
      <alignment horizontal="right" vertical="center"/>
    </xf>
    <xf numFmtId="165" fontId="14" fillId="0" borderId="0" xfId="4" applyNumberFormat="1" applyFont="1"/>
    <xf numFmtId="0" fontId="95" fillId="3" borderId="21" xfId="0" applyFont="1" applyFill="1" applyBorder="1" applyAlignment="1">
      <alignment horizontal="center" vertical="center"/>
    </xf>
    <xf numFmtId="0" fontId="95" fillId="3" borderId="21" xfId="0" applyFont="1" applyFill="1" applyBorder="1" applyAlignment="1">
      <alignment horizontal="right" vertical="center"/>
    </xf>
    <xf numFmtId="165" fontId="95" fillId="3" borderId="21" xfId="1" applyFont="1" applyFill="1" applyBorder="1" applyAlignment="1">
      <alignment horizontal="right" vertical="center" indent="1"/>
    </xf>
    <xf numFmtId="172" fontId="102" fillId="0" borderId="0" xfId="0" applyNumberFormat="1" applyFont="1" applyAlignment="1">
      <alignment horizontal="right" vertical="center"/>
    </xf>
    <xf numFmtId="0" fontId="17" fillId="3" borderId="26" xfId="0" applyFont="1" applyFill="1" applyBorder="1" applyAlignment="1">
      <alignment horizontal="center" vertical="center"/>
    </xf>
    <xf numFmtId="0" fontId="17" fillId="3" borderId="26" xfId="0" applyFont="1" applyFill="1" applyBorder="1" applyAlignment="1">
      <alignment horizontal="center" vertical="center" wrapText="1"/>
    </xf>
    <xf numFmtId="0" fontId="14" fillId="3" borderId="8" xfId="4" applyFont="1" applyFill="1" applyBorder="1"/>
    <xf numFmtId="0" fontId="67" fillId="0" borderId="0" xfId="0" applyFont="1" applyAlignment="1">
      <alignment vertical="center"/>
    </xf>
    <xf numFmtId="172" fontId="67" fillId="0" borderId="0" xfId="0" applyNumberFormat="1" applyFont="1" applyAlignment="1">
      <alignment vertical="center"/>
    </xf>
    <xf numFmtId="3" fontId="67" fillId="0" borderId="0" xfId="0" applyNumberFormat="1" applyFont="1" applyAlignment="1">
      <alignment vertical="center"/>
    </xf>
    <xf numFmtId="0" fontId="102" fillId="0" borderId="6" xfId="0" applyFont="1" applyBorder="1" applyAlignment="1">
      <alignment vertical="center"/>
    </xf>
    <xf numFmtId="0" fontId="67" fillId="0" borderId="6" xfId="0" applyFont="1" applyBorder="1" applyAlignment="1">
      <alignment horizontal="right" vertical="center" indent="1"/>
    </xf>
    <xf numFmtId="165" fontId="67" fillId="0" borderId="7" xfId="1" applyFont="1" applyBorder="1" applyAlignment="1">
      <alignment horizontal="right" vertical="center"/>
    </xf>
    <xf numFmtId="165" fontId="102" fillId="0" borderId="6" xfId="1" applyFont="1" applyBorder="1" applyAlignment="1">
      <alignment horizontal="right" vertical="center"/>
    </xf>
    <xf numFmtId="165" fontId="14" fillId="0" borderId="6" xfId="1" applyFont="1" applyBorder="1"/>
    <xf numFmtId="0" fontId="66" fillId="0" borderId="0" xfId="4" applyFont="1"/>
    <xf numFmtId="165" fontId="95" fillId="3" borderId="7" xfId="1" applyFont="1" applyFill="1" applyBorder="1" applyAlignment="1">
      <alignment horizontal="right" vertical="center"/>
    </xf>
    <xf numFmtId="165" fontId="95" fillId="3" borderId="6" xfId="1" applyFont="1" applyFill="1" applyBorder="1" applyAlignment="1">
      <alignment horizontal="right" vertical="center"/>
    </xf>
    <xf numFmtId="0" fontId="14" fillId="0" borderId="6" xfId="0" applyFont="1" applyBorder="1" applyAlignment="1">
      <alignment vertical="center"/>
    </xf>
    <xf numFmtId="165" fontId="14" fillId="0" borderId="6" xfId="1" applyFont="1" applyFill="1" applyBorder="1" applyAlignment="1">
      <alignment horizontal="right" vertical="center"/>
    </xf>
    <xf numFmtId="166" fontId="14" fillId="0" borderId="0" xfId="4" applyNumberFormat="1" applyFont="1"/>
    <xf numFmtId="0" fontId="14" fillId="0" borderId="6" xfId="0" applyFont="1" applyBorder="1" applyAlignment="1">
      <alignment horizontal="right" vertical="center"/>
    </xf>
    <xf numFmtId="165" fontId="17" fillId="0" borderId="6" xfId="1" applyFont="1" applyFill="1" applyBorder="1" applyAlignment="1">
      <alignment horizontal="right" vertical="center"/>
    </xf>
    <xf numFmtId="0" fontId="14" fillId="0" borderId="6" xfId="0" applyFont="1" applyBorder="1" applyAlignment="1">
      <alignment horizontal="left" vertical="center"/>
    </xf>
    <xf numFmtId="165" fontId="14" fillId="0" borderId="6" xfId="1" applyFont="1" applyFill="1" applyBorder="1" applyAlignment="1">
      <alignment horizontal="center" vertical="center"/>
    </xf>
    <xf numFmtId="165" fontId="17" fillId="0" borderId="6" xfId="1" applyFont="1" applyFill="1" applyBorder="1" applyAlignment="1">
      <alignment vertical="center"/>
    </xf>
    <xf numFmtId="165" fontId="14" fillId="0" borderId="6" xfId="1" applyFont="1" applyFill="1" applyBorder="1" applyAlignment="1">
      <alignment vertical="center"/>
    </xf>
    <xf numFmtId="172" fontId="94" fillId="2" borderId="6" xfId="0" applyNumberFormat="1" applyFont="1" applyFill="1" applyBorder="1" applyAlignment="1">
      <alignment horizontal="center" vertical="center"/>
    </xf>
    <xf numFmtId="14" fontId="94" fillId="2" borderId="6" xfId="0" applyNumberFormat="1" applyFont="1" applyFill="1" applyBorder="1" applyAlignment="1">
      <alignment horizontal="center" vertical="center"/>
    </xf>
    <xf numFmtId="0" fontId="103" fillId="0" borderId="6" xfId="0" applyFont="1" applyBorder="1" applyAlignment="1">
      <alignment horizontal="center" vertical="center"/>
    </xf>
    <xf numFmtId="0" fontId="102" fillId="0" borderId="6" xfId="0" applyFont="1" applyBorder="1" applyAlignment="1">
      <alignment vertical="center" wrapText="1"/>
    </xf>
    <xf numFmtId="0" fontId="103" fillId="8" borderId="6" xfId="0" applyFont="1" applyFill="1" applyBorder="1" applyAlignment="1">
      <alignment horizontal="left" vertical="center" wrapText="1"/>
    </xf>
    <xf numFmtId="165" fontId="103" fillId="0" borderId="6" xfId="1" applyFont="1" applyBorder="1" applyAlignment="1">
      <alignment horizontal="right" vertical="center"/>
    </xf>
    <xf numFmtId="0" fontId="65" fillId="0" borderId="0" xfId="4" applyFont="1"/>
    <xf numFmtId="176" fontId="14" fillId="0" borderId="0" xfId="4" applyNumberFormat="1" applyFont="1"/>
    <xf numFmtId="176" fontId="102" fillId="0" borderId="6" xfId="1" applyNumberFormat="1" applyFont="1" applyBorder="1" applyAlignment="1">
      <alignment horizontal="right" vertical="center"/>
    </xf>
    <xf numFmtId="176" fontId="103" fillId="0" borderId="6" xfId="1" applyNumberFormat="1" applyFont="1" applyFill="1" applyBorder="1" applyAlignment="1">
      <alignment horizontal="right" vertical="center"/>
    </xf>
    <xf numFmtId="3" fontId="66" fillId="0" borderId="0" xfId="4" applyNumberFormat="1" applyFont="1"/>
    <xf numFmtId="0" fontId="104" fillId="0" borderId="0" xfId="0" applyFont="1" applyAlignment="1">
      <alignment horizontal="justify" vertical="center"/>
    </xf>
    <xf numFmtId="165" fontId="67" fillId="0" borderId="6" xfId="0" applyNumberFormat="1" applyFont="1" applyBorder="1" applyAlignment="1">
      <alignment horizontal="right" vertical="center"/>
    </xf>
    <xf numFmtId="165" fontId="67" fillId="0" borderId="0" xfId="0" applyNumberFormat="1" applyFont="1"/>
    <xf numFmtId="0" fontId="103" fillId="0" borderId="0" xfId="0" applyFont="1" applyAlignment="1">
      <alignment horizontal="left" vertical="center" wrapText="1"/>
    </xf>
    <xf numFmtId="176" fontId="103" fillId="0" borderId="0" xfId="10" applyFont="1" applyAlignment="1">
      <alignment vertical="center"/>
    </xf>
    <xf numFmtId="0" fontId="67" fillId="0" borderId="0" xfId="0" applyFont="1" applyAlignment="1">
      <alignment horizontal="justify" vertical="center"/>
    </xf>
    <xf numFmtId="0" fontId="104" fillId="0" borderId="0" xfId="0" applyFont="1"/>
    <xf numFmtId="0" fontId="102" fillId="0" borderId="0" xfId="0" applyFont="1" applyAlignment="1">
      <alignment horizontal="left" vertical="center"/>
    </xf>
    <xf numFmtId="0" fontId="103" fillId="0" borderId="0" xfId="0" applyFont="1" applyAlignment="1">
      <alignment vertical="center" wrapText="1"/>
    </xf>
    <xf numFmtId="0" fontId="103" fillId="0" borderId="0" xfId="0" applyFont="1" applyAlignment="1">
      <alignment horizontal="right" vertical="center"/>
    </xf>
    <xf numFmtId="0" fontId="17" fillId="0" borderId="0" xfId="9" applyFont="1" applyAlignment="1">
      <alignment horizontal="center" vertical="center" wrapText="1"/>
    </xf>
    <xf numFmtId="172" fontId="94" fillId="2" borderId="6" xfId="0" applyNumberFormat="1" applyFont="1" applyFill="1" applyBorder="1" applyAlignment="1">
      <alignment horizontal="center" vertical="center" wrapText="1"/>
    </xf>
    <xf numFmtId="175" fontId="14" fillId="0" borderId="0" xfId="1" applyNumberFormat="1" applyFont="1" applyBorder="1"/>
    <xf numFmtId="0" fontId="67" fillId="0" borderId="6" xfId="0" applyFont="1" applyBorder="1" applyAlignment="1">
      <alignment vertical="center"/>
    </xf>
    <xf numFmtId="176" fontId="67" fillId="0" borderId="6" xfId="1" applyNumberFormat="1" applyFont="1" applyFill="1" applyBorder="1" applyAlignment="1">
      <alignment horizontal="right" vertical="center"/>
    </xf>
    <xf numFmtId="175" fontId="14" fillId="0" borderId="0" xfId="1" applyNumberFormat="1" applyFont="1" applyFill="1"/>
    <xf numFmtId="175" fontId="14" fillId="0" borderId="0" xfId="1" applyNumberFormat="1" applyFont="1"/>
    <xf numFmtId="175" fontId="17" fillId="0" borderId="0" xfId="1" applyNumberFormat="1" applyFont="1" applyBorder="1"/>
    <xf numFmtId="165" fontId="14" fillId="0" borderId="0" xfId="1" applyFont="1" applyFill="1"/>
    <xf numFmtId="175" fontId="17" fillId="0" borderId="0" xfId="1" applyNumberFormat="1" applyFont="1"/>
    <xf numFmtId="0" fontId="98" fillId="0" borderId="0" xfId="4" applyFont="1"/>
    <xf numFmtId="165" fontId="67" fillId="0" borderId="6" xfId="1" applyFont="1" applyFill="1" applyBorder="1" applyAlignment="1">
      <alignment horizontal="left" vertical="center" indent="1"/>
    </xf>
    <xf numFmtId="0" fontId="95" fillId="0" borderId="0" xfId="0" applyFont="1" applyAlignment="1">
      <alignment vertical="center"/>
    </xf>
    <xf numFmtId="165" fontId="95" fillId="0" borderId="0" xfId="0" applyNumberFormat="1" applyFont="1" applyAlignment="1">
      <alignment horizontal="right" vertical="center"/>
    </xf>
    <xf numFmtId="0" fontId="14" fillId="0" borderId="0" xfId="0" applyFont="1" applyAlignment="1">
      <alignment vertical="top"/>
    </xf>
    <xf numFmtId="181" fontId="17" fillId="0" borderId="0" xfId="11" applyNumberFormat="1" applyFont="1"/>
    <xf numFmtId="0" fontId="17" fillId="0" borderId="0" xfId="0" applyFont="1" applyAlignment="1">
      <alignment vertical="top"/>
    </xf>
    <xf numFmtId="181" fontId="67" fillId="0" borderId="0" xfId="0" applyNumberFormat="1" applyFont="1"/>
    <xf numFmtId="0" fontId="95" fillId="0" borderId="0" xfId="0" applyFont="1" applyAlignment="1">
      <alignment horizontal="justify" vertical="center"/>
    </xf>
    <xf numFmtId="173" fontId="14" fillId="0" borderId="0" xfId="9" applyNumberFormat="1" applyFont="1"/>
    <xf numFmtId="0" fontId="67" fillId="0" borderId="0" xfId="0" applyFont="1" applyAlignment="1">
      <alignment horizontal="right" vertical="center"/>
    </xf>
    <xf numFmtId="14" fontId="14" fillId="0" borderId="0" xfId="9" applyNumberFormat="1" applyFont="1"/>
    <xf numFmtId="0" fontId="14" fillId="0" borderId="6" xfId="9" applyFont="1" applyBorder="1"/>
    <xf numFmtId="170" fontId="17" fillId="0" borderId="0" xfId="9" applyNumberFormat="1" applyFont="1"/>
    <xf numFmtId="0" fontId="67" fillId="0" borderId="6" xfId="0" applyFont="1" applyBorder="1" applyAlignment="1">
      <alignment horizontal="center" vertical="center" wrapText="1"/>
    </xf>
    <xf numFmtId="172" fontId="65" fillId="0" borderId="0" xfId="9" applyNumberFormat="1" applyFont="1"/>
    <xf numFmtId="165" fontId="67" fillId="0" borderId="6" xfId="1" applyFont="1" applyFill="1" applyBorder="1" applyAlignment="1">
      <alignment horizontal="center" vertical="center"/>
    </xf>
    <xf numFmtId="0" fontId="105" fillId="0" borderId="0" xfId="0" applyFont="1" applyAlignment="1">
      <alignment horizontal="left" vertical="center"/>
    </xf>
    <xf numFmtId="176" fontId="17" fillId="0" borderId="0" xfId="10" applyFont="1" applyAlignment="1">
      <alignment vertical="top"/>
    </xf>
    <xf numFmtId="176" fontId="67" fillId="0" borderId="6" xfId="119" applyNumberFormat="1" applyFont="1" applyFill="1" applyBorder="1" applyAlignment="1">
      <alignment horizontal="right" vertical="center"/>
    </xf>
    <xf numFmtId="176" fontId="14" fillId="0" borderId="0" xfId="9" applyNumberFormat="1" applyFont="1" applyAlignment="1">
      <alignment vertical="center"/>
    </xf>
    <xf numFmtId="176" fontId="14" fillId="0" borderId="6" xfId="119" applyNumberFormat="1" applyFont="1" applyFill="1" applyBorder="1" applyAlignment="1">
      <alignment vertical="center"/>
    </xf>
    <xf numFmtId="0" fontId="102" fillId="0" borderId="0" xfId="0" applyFont="1" applyAlignment="1">
      <alignment horizontal="center" vertical="center"/>
    </xf>
    <xf numFmtId="0" fontId="102" fillId="0" borderId="0" xfId="0" applyFont="1" applyAlignment="1">
      <alignment horizontal="center" vertical="center" wrapText="1"/>
    </xf>
    <xf numFmtId="0" fontId="14" fillId="0" borderId="0" xfId="0" applyFont="1"/>
    <xf numFmtId="0" fontId="66" fillId="0" borderId="0" xfId="9" applyFont="1"/>
    <xf numFmtId="172" fontId="14" fillId="0" borderId="0" xfId="0" applyNumberFormat="1" applyFont="1"/>
    <xf numFmtId="0" fontId="103" fillId="3" borderId="7" xfId="0" applyFont="1" applyFill="1" applyBorder="1" applyAlignment="1">
      <alignment vertical="center" wrapText="1"/>
    </xf>
    <xf numFmtId="173" fontId="102" fillId="0" borderId="6" xfId="119" applyNumberFormat="1" applyFont="1" applyFill="1" applyBorder="1" applyAlignment="1">
      <alignment horizontal="right" vertical="center" wrapText="1"/>
    </xf>
    <xf numFmtId="0" fontId="102" fillId="0" borderId="7" xfId="0" applyFont="1" applyBorder="1" applyAlignment="1">
      <alignment horizontal="left" vertical="center" wrapText="1" indent="1"/>
    </xf>
    <xf numFmtId="173" fontId="65" fillId="0" borderId="0" xfId="119" applyNumberFormat="1" applyFont="1"/>
    <xf numFmtId="165" fontId="14" fillId="0" borderId="0" xfId="1" applyFont="1" applyBorder="1" applyAlignment="1"/>
    <xf numFmtId="165" fontId="14" fillId="0" borderId="0" xfId="0" applyNumberFormat="1" applyFont="1"/>
    <xf numFmtId="0" fontId="65" fillId="0" borderId="0" xfId="9" applyFont="1"/>
    <xf numFmtId="176" fontId="14" fillId="0" borderId="0" xfId="10" applyFont="1"/>
    <xf numFmtId="0" fontId="94" fillId="2" borderId="6" xfId="9" applyFont="1" applyFill="1" applyBorder="1" applyAlignment="1">
      <alignment horizontal="center" vertical="center" wrapText="1"/>
    </xf>
    <xf numFmtId="181" fontId="102" fillId="0" borderId="6" xfId="119" applyNumberFormat="1" applyFont="1" applyFill="1" applyBorder="1" applyAlignment="1">
      <alignment horizontal="right" vertical="center" wrapText="1"/>
    </xf>
    <xf numFmtId="165" fontId="14" fillId="0" borderId="6" xfId="1" applyFont="1" applyFill="1" applyBorder="1"/>
    <xf numFmtId="181" fontId="14" fillId="0" borderId="0" xfId="9" applyNumberFormat="1" applyFont="1"/>
    <xf numFmtId="0" fontId="106" fillId="0" borderId="0" xfId="9" applyFont="1"/>
    <xf numFmtId="165" fontId="17" fillId="0" borderId="0" xfId="1" applyFont="1" applyFill="1" applyBorder="1"/>
    <xf numFmtId="175" fontId="14" fillId="0" borderId="6" xfId="9" applyNumberFormat="1" applyFont="1" applyBorder="1"/>
    <xf numFmtId="0" fontId="95" fillId="0" borderId="18" xfId="0" applyFont="1" applyBorder="1"/>
    <xf numFmtId="173" fontId="14" fillId="0" borderId="19" xfId="119" applyNumberFormat="1" applyFont="1" applyFill="1" applyBorder="1"/>
    <xf numFmtId="173" fontId="14" fillId="0" borderId="19" xfId="119" applyNumberFormat="1" applyFont="1" applyBorder="1"/>
    <xf numFmtId="0" fontId="67" fillId="0" borderId="18" xfId="0" applyFont="1" applyBorder="1"/>
    <xf numFmtId="0" fontId="95" fillId="0" borderId="7" xfId="0" applyFont="1" applyBorder="1"/>
    <xf numFmtId="0" fontId="95" fillId="0" borderId="28" xfId="0" applyFont="1" applyBorder="1"/>
    <xf numFmtId="165" fontId="14" fillId="0" borderId="20" xfId="1" applyFont="1" applyFill="1" applyBorder="1"/>
    <xf numFmtId="165" fontId="95" fillId="0" borderId="19" xfId="1" applyFont="1" applyFill="1" applyBorder="1"/>
    <xf numFmtId="0" fontId="107" fillId="0" borderId="0" xfId="0" applyFont="1"/>
    <xf numFmtId="0" fontId="103" fillId="0" borderId="6" xfId="0" applyFont="1" applyBorder="1" applyAlignment="1">
      <alignment vertical="center"/>
    </xf>
    <xf numFmtId="176" fontId="67" fillId="0" borderId="6" xfId="0" applyNumberFormat="1" applyFont="1" applyBorder="1" applyAlignment="1">
      <alignment vertical="center"/>
    </xf>
    <xf numFmtId="175" fontId="17" fillId="0" borderId="0" xfId="10" applyNumberFormat="1" applyFont="1"/>
    <xf numFmtId="0" fontId="95" fillId="0" borderId="0" xfId="0" applyFont="1"/>
    <xf numFmtId="0" fontId="67" fillId="0" borderId="6" xfId="0" applyFont="1" applyBorder="1"/>
    <xf numFmtId="176" fontId="14" fillId="0" borderId="6" xfId="10" applyFont="1" applyFill="1" applyBorder="1"/>
    <xf numFmtId="175" fontId="17" fillId="0" borderId="26" xfId="10" applyNumberFormat="1" applyFont="1" applyFill="1" applyBorder="1"/>
    <xf numFmtId="165" fontId="17" fillId="0" borderId="8" xfId="1" applyFont="1" applyBorder="1"/>
    <xf numFmtId="175" fontId="17" fillId="0" borderId="0" xfId="9" applyNumberFormat="1" applyFont="1"/>
    <xf numFmtId="169" fontId="17" fillId="0" borderId="0" xfId="9" applyNumberFormat="1" applyFont="1"/>
    <xf numFmtId="0" fontId="14" fillId="0" borderId="18" xfId="9" applyFont="1" applyBorder="1"/>
    <xf numFmtId="173" fontId="14" fillId="0" borderId="0" xfId="119" applyNumberFormat="1" applyFont="1" applyFill="1" applyBorder="1"/>
    <xf numFmtId="0" fontId="94" fillId="2" borderId="6" xfId="0" applyFont="1" applyFill="1" applyBorder="1" applyAlignment="1">
      <alignment horizontal="center" vertical="center"/>
    </xf>
    <xf numFmtId="0" fontId="94" fillId="2" borderId="6" xfId="0" applyFont="1" applyFill="1" applyBorder="1" applyAlignment="1">
      <alignment horizontal="center" vertical="center" wrapText="1"/>
    </xf>
    <xf numFmtId="0" fontId="103" fillId="0" borderId="6" xfId="0" applyFont="1" applyBorder="1" applyAlignment="1">
      <alignment vertical="center" wrapText="1"/>
    </xf>
    <xf numFmtId="0" fontId="67" fillId="0" borderId="0" xfId="0" applyFont="1" applyAlignment="1">
      <alignment horizontal="left" vertical="center"/>
    </xf>
    <xf numFmtId="0" fontId="20" fillId="5" borderId="0" xfId="0" applyFont="1" applyFill="1" applyAlignment="1">
      <alignment horizontal="center" vertical="center"/>
    </xf>
    <xf numFmtId="0" fontId="21" fillId="0" borderId="0" xfId="0" applyFont="1" applyAlignment="1">
      <alignment vertical="center"/>
    </xf>
    <xf numFmtId="0" fontId="15" fillId="0" borderId="0" xfId="9" quotePrefix="1" applyFont="1" applyAlignment="1">
      <alignment horizontal="left"/>
    </xf>
    <xf numFmtId="0" fontId="13" fillId="0" borderId="0" xfId="9" quotePrefix="1" applyFont="1" applyAlignment="1">
      <alignment horizontal="left"/>
    </xf>
    <xf numFmtId="178" fontId="131" fillId="3" borderId="6" xfId="1" applyNumberFormat="1" applyFont="1" applyFill="1" applyBorder="1" applyAlignment="1">
      <alignment horizontal="center" vertical="center"/>
    </xf>
    <xf numFmtId="0" fontId="130" fillId="0" borderId="6" xfId="0" applyFont="1" applyBorder="1" applyAlignment="1">
      <alignment horizontal="left" vertical="center" indent="1"/>
    </xf>
    <xf numFmtId="0" fontId="67" fillId="3" borderId="6" xfId="0" applyFont="1" applyFill="1" applyBorder="1" applyAlignment="1">
      <alignment horizontal="center" vertical="center"/>
    </xf>
    <xf numFmtId="179" fontId="95" fillId="3" borderId="6" xfId="0" applyNumberFormat="1" applyFont="1" applyFill="1" applyBorder="1" applyAlignment="1">
      <alignment horizontal="right" vertical="center"/>
    </xf>
    <xf numFmtId="179" fontId="67" fillId="3" borderId="6" xfId="0" applyNumberFormat="1" applyFont="1" applyFill="1" applyBorder="1" applyAlignment="1">
      <alignment horizontal="right" vertical="center"/>
    </xf>
    <xf numFmtId="176" fontId="67" fillId="3" borderId="6" xfId="0" applyNumberFormat="1" applyFont="1" applyFill="1" applyBorder="1" applyAlignment="1">
      <alignment horizontal="right" vertical="center"/>
    </xf>
    <xf numFmtId="0" fontId="17" fillId="6" borderId="6" xfId="9" applyFont="1" applyFill="1" applyBorder="1"/>
    <xf numFmtId="0" fontId="132" fillId="0" borderId="0" xfId="0" applyFont="1"/>
    <xf numFmtId="0" fontId="131" fillId="0" borderId="0" xfId="9" applyFont="1"/>
    <xf numFmtId="172" fontId="131" fillId="0" borderId="0" xfId="9" applyNumberFormat="1" applyFont="1"/>
    <xf numFmtId="172" fontId="17" fillId="0" borderId="0" xfId="9" applyNumberFormat="1" applyFont="1"/>
    <xf numFmtId="0" fontId="131" fillId="0" borderId="19" xfId="0" applyFont="1" applyBorder="1" applyAlignment="1">
      <alignment vertical="center"/>
    </xf>
    <xf numFmtId="165" fontId="131" fillId="0" borderId="19" xfId="1" applyFont="1" applyBorder="1" applyAlignment="1">
      <alignment horizontal="right" vertical="center" indent="1"/>
    </xf>
    <xf numFmtId="168" fontId="131" fillId="0" borderId="19" xfId="1" applyNumberFormat="1" applyFont="1" applyBorder="1" applyAlignment="1">
      <alignment horizontal="right" vertical="center"/>
    </xf>
    <xf numFmtId="0" fontId="133" fillId="0" borderId="6" xfId="0" applyFont="1" applyBorder="1" applyAlignment="1">
      <alignment vertical="center"/>
    </xf>
    <xf numFmtId="0" fontId="131" fillId="0" borderId="6" xfId="0" applyFont="1" applyBorder="1" applyAlignment="1">
      <alignment vertical="center"/>
    </xf>
    <xf numFmtId="0" fontId="134" fillId="0" borderId="0" xfId="4" applyFont="1"/>
    <xf numFmtId="165" fontId="131" fillId="0" borderId="6" xfId="1" applyFont="1" applyBorder="1" applyAlignment="1">
      <alignment horizontal="right" vertical="center"/>
    </xf>
    <xf numFmtId="0" fontId="131" fillId="0" borderId="0" xfId="4" applyFont="1"/>
    <xf numFmtId="172" fontId="134" fillId="0" borderId="0" xfId="4" applyNumberFormat="1" applyFont="1"/>
    <xf numFmtId="0" fontId="135" fillId="0" borderId="0" xfId="4" applyFont="1"/>
    <xf numFmtId="166" fontId="131" fillId="0" borderId="0" xfId="4" applyNumberFormat="1" applyFont="1"/>
    <xf numFmtId="172" fontId="131" fillId="0" borderId="0" xfId="4" applyNumberFormat="1" applyFont="1"/>
    <xf numFmtId="0" fontId="136" fillId="0" borderId="0" xfId="4" applyFont="1"/>
    <xf numFmtId="0" fontId="95" fillId="6" borderId="6" xfId="0" applyFont="1" applyFill="1" applyBorder="1" applyAlignment="1">
      <alignment vertical="center"/>
    </xf>
    <xf numFmtId="165" fontId="95" fillId="6" borderId="6" xfId="0" applyNumberFormat="1" applyFont="1" applyFill="1" applyBorder="1" applyAlignment="1">
      <alignment horizontal="right" vertical="center"/>
    </xf>
    <xf numFmtId="165" fontId="67" fillId="0" borderId="6" xfId="1" applyFont="1" applyFill="1" applyBorder="1" applyAlignment="1">
      <alignment horizontal="right" vertical="center"/>
    </xf>
    <xf numFmtId="165" fontId="102" fillId="0" borderId="6" xfId="1" applyFont="1" applyFill="1" applyBorder="1" applyAlignment="1">
      <alignment horizontal="right" vertical="center"/>
    </xf>
    <xf numFmtId="165" fontId="95" fillId="6" borderId="6" xfId="1" applyFont="1" applyFill="1" applyBorder="1" applyAlignment="1">
      <alignment horizontal="right" vertical="center"/>
    </xf>
    <xf numFmtId="176" fontId="67" fillId="0" borderId="6" xfId="1" applyNumberFormat="1" applyFont="1" applyFill="1" applyBorder="1" applyAlignment="1">
      <alignment horizontal="center" vertical="center"/>
    </xf>
    <xf numFmtId="176" fontId="130" fillId="0" borderId="6" xfId="1" applyNumberFormat="1" applyFont="1" applyFill="1" applyBorder="1" applyAlignment="1">
      <alignment horizontal="right" vertical="center"/>
    </xf>
    <xf numFmtId="176" fontId="95" fillId="6" borderId="6" xfId="1" applyNumberFormat="1" applyFont="1" applyFill="1" applyBorder="1" applyAlignment="1">
      <alignment horizontal="right" vertical="center"/>
    </xf>
    <xf numFmtId="176" fontId="17" fillId="6" borderId="6" xfId="1" applyNumberFormat="1" applyFont="1" applyFill="1" applyBorder="1"/>
    <xf numFmtId="176" fontId="95" fillId="6" borderId="6" xfId="0" applyNumberFormat="1" applyFont="1" applyFill="1" applyBorder="1" applyAlignment="1">
      <alignment horizontal="right" vertical="center"/>
    </xf>
    <xf numFmtId="0" fontId="104" fillId="0" borderId="20" xfId="0" applyFont="1" applyBorder="1" applyAlignment="1">
      <alignment vertical="center"/>
    </xf>
    <xf numFmtId="165" fontId="67" fillId="0" borderId="20" xfId="1" applyFont="1" applyFill="1" applyBorder="1"/>
    <xf numFmtId="165" fontId="67" fillId="0" borderId="20" xfId="1" applyFont="1" applyFill="1" applyBorder="1" applyAlignment="1">
      <alignment horizontal="right" vertical="center"/>
    </xf>
    <xf numFmtId="165" fontId="67" fillId="6" borderId="6" xfId="1" applyFont="1" applyFill="1" applyBorder="1" applyAlignment="1">
      <alignment horizontal="right" vertical="center"/>
    </xf>
    <xf numFmtId="165" fontId="14" fillId="0" borderId="6" xfId="1" applyFont="1" applyFill="1" applyBorder="1" applyAlignment="1">
      <alignment vertical="top"/>
    </xf>
    <xf numFmtId="165" fontId="17" fillId="6" borderId="6" xfId="1" applyFont="1" applyFill="1" applyBorder="1"/>
    <xf numFmtId="165" fontId="17" fillId="6" borderId="6" xfId="1" applyFont="1" applyFill="1" applyBorder="1" applyAlignment="1">
      <alignment vertical="top"/>
    </xf>
    <xf numFmtId="165" fontId="67" fillId="0" borderId="6" xfId="1" applyFont="1" applyFill="1" applyBorder="1" applyAlignment="1">
      <alignment horizontal="right" vertical="center" indent="1"/>
    </xf>
    <xf numFmtId="0" fontId="131" fillId="0" borderId="6" xfId="9" applyFont="1" applyBorder="1"/>
    <xf numFmtId="165" fontId="67" fillId="6" borderId="6" xfId="1" applyFont="1" applyFill="1" applyBorder="1" applyAlignment="1">
      <alignment horizontal="right" vertical="center" indent="1"/>
    </xf>
    <xf numFmtId="165" fontId="95" fillId="6" borderId="6" xfId="1" applyFont="1" applyFill="1" applyBorder="1" applyAlignment="1">
      <alignment horizontal="right" vertical="center" indent="1"/>
    </xf>
    <xf numFmtId="0" fontId="130" fillId="0" borderId="6" xfId="0" applyFont="1" applyBorder="1" applyAlignment="1">
      <alignment horizontal="center" vertical="center" wrapText="1"/>
    </xf>
    <xf numFmtId="165" fontId="130" fillId="0" borderId="6" xfId="1" applyFont="1" applyFill="1" applyBorder="1" applyAlignment="1">
      <alignment horizontal="center" vertical="center"/>
    </xf>
    <xf numFmtId="172" fontId="138" fillId="0" borderId="0" xfId="9" applyNumberFormat="1" applyFont="1"/>
    <xf numFmtId="0" fontId="67" fillId="6" borderId="6" xfId="0" applyFont="1" applyFill="1" applyBorder="1" applyAlignment="1">
      <alignment horizontal="right" vertical="center"/>
    </xf>
    <xf numFmtId="165" fontId="95" fillId="6" borderId="6" xfId="1" applyFont="1" applyFill="1" applyBorder="1" applyAlignment="1">
      <alignment horizontal="center" vertical="center"/>
    </xf>
    <xf numFmtId="165" fontId="67" fillId="0" borderId="6" xfId="1" applyFont="1" applyFill="1" applyBorder="1" applyAlignment="1">
      <alignment vertical="center"/>
    </xf>
    <xf numFmtId="165" fontId="95" fillId="6" borderId="6" xfId="1" applyFont="1" applyFill="1" applyBorder="1" applyAlignment="1">
      <alignment vertical="center"/>
    </xf>
    <xf numFmtId="0" fontId="95" fillId="6" borderId="6" xfId="0" applyFont="1" applyFill="1" applyBorder="1" applyAlignment="1">
      <alignment vertical="center" wrapText="1"/>
    </xf>
    <xf numFmtId="0" fontId="67" fillId="6" borderId="6" xfId="0" applyFont="1" applyFill="1" applyBorder="1" applyAlignment="1">
      <alignment vertical="top" wrapText="1"/>
    </xf>
    <xf numFmtId="173" fontId="102" fillId="40" borderId="6" xfId="119" applyNumberFormat="1" applyFont="1" applyFill="1" applyBorder="1" applyAlignment="1">
      <alignment horizontal="right" vertical="center" wrapText="1"/>
    </xf>
    <xf numFmtId="0" fontId="103" fillId="6" borderId="7" xfId="0" applyFont="1" applyFill="1" applyBorder="1" applyAlignment="1">
      <alignment horizontal="left" vertical="center" wrapText="1" indent="1"/>
    </xf>
    <xf numFmtId="173" fontId="103" fillId="6" borderId="6" xfId="119" applyNumberFormat="1" applyFont="1" applyFill="1" applyBorder="1" applyAlignment="1">
      <alignment horizontal="right" vertical="center" wrapText="1"/>
    </xf>
    <xf numFmtId="165" fontId="67" fillId="0" borderId="19" xfId="1" applyFont="1" applyFill="1" applyBorder="1" applyAlignment="1">
      <alignment horizontal="right" vertical="center"/>
    </xf>
    <xf numFmtId="0" fontId="95" fillId="6" borderId="7" xfId="0" applyFont="1" applyFill="1" applyBorder="1"/>
    <xf numFmtId="0" fontId="130" fillId="0" borderId="18" xfId="0" applyFont="1" applyBorder="1"/>
    <xf numFmtId="0" fontId="137" fillId="0" borderId="6" xfId="0" applyFont="1" applyBorder="1" applyAlignment="1">
      <alignment vertical="center"/>
    </xf>
    <xf numFmtId="165" fontId="130" fillId="0" borderId="6" xfId="0" applyNumberFormat="1" applyFont="1" applyBorder="1" applyAlignment="1">
      <alignment vertical="center"/>
    </xf>
    <xf numFmtId="0" fontId="103" fillId="6" borderId="6" xfId="0" applyFont="1" applyFill="1" applyBorder="1" applyAlignment="1">
      <alignment vertical="center"/>
    </xf>
    <xf numFmtId="0" fontId="95" fillId="6" borderId="6" xfId="0" applyFont="1" applyFill="1" applyBorder="1"/>
    <xf numFmtId="176" fontId="17" fillId="6" borderId="6" xfId="10" applyFont="1" applyFill="1" applyBorder="1"/>
    <xf numFmtId="0" fontId="139" fillId="0" borderId="0" xfId="9" applyFont="1"/>
    <xf numFmtId="172" fontId="139" fillId="0" borderId="0" xfId="9" applyNumberFormat="1" applyFont="1"/>
    <xf numFmtId="0" fontId="140" fillId="0" borderId="0" xfId="0" applyFont="1"/>
    <xf numFmtId="165" fontId="141" fillId="0" borderId="6" xfId="1" applyFont="1" applyBorder="1" applyAlignment="1">
      <alignment horizontal="right" vertical="center"/>
    </xf>
    <xf numFmtId="165" fontId="140" fillId="0" borderId="6" xfId="1" applyFont="1" applyBorder="1" applyAlignment="1">
      <alignment horizontal="right" vertical="center"/>
    </xf>
    <xf numFmtId="165" fontId="131" fillId="0" borderId="19" xfId="1" applyFont="1" applyFill="1" applyBorder="1" applyAlignment="1">
      <alignment horizontal="right" vertical="center" indent="1"/>
    </xf>
    <xf numFmtId="165" fontId="67" fillId="0" borderId="6" xfId="1" applyFont="1" applyBorder="1" applyAlignment="1">
      <alignment horizontal="right" vertical="center"/>
    </xf>
    <xf numFmtId="165" fontId="14" fillId="0" borderId="6" xfId="1" applyFont="1" applyBorder="1" applyAlignment="1">
      <alignment vertical="top"/>
    </xf>
    <xf numFmtId="165" fontId="67" fillId="0" borderId="6" xfId="1" applyFont="1" applyBorder="1" applyAlignment="1">
      <alignment vertical="center"/>
    </xf>
    <xf numFmtId="173" fontId="141" fillId="0" borderId="6" xfId="119" applyNumberFormat="1" applyFont="1" applyBorder="1" applyAlignment="1">
      <alignment horizontal="right" vertical="center" wrapText="1"/>
    </xf>
    <xf numFmtId="165" fontId="36" fillId="3" borderId="6" xfId="1" applyFont="1" applyFill="1" applyBorder="1" applyAlignment="1">
      <alignment horizontal="right" vertical="center"/>
    </xf>
    <xf numFmtId="0" fontId="10" fillId="0" borderId="6" xfId="0" applyFont="1" applyBorder="1" applyAlignment="1">
      <alignment vertical="center"/>
    </xf>
    <xf numFmtId="0" fontId="13" fillId="40" borderId="0" xfId="0" quotePrefix="1" applyFont="1" applyFill="1" applyAlignment="1">
      <alignment horizontal="left"/>
    </xf>
    <xf numFmtId="0" fontId="13" fillId="40" borderId="0" xfId="0" quotePrefix="1" applyFont="1" applyFill="1"/>
    <xf numFmtId="0" fontId="13" fillId="40" borderId="0" xfId="0" applyFont="1" applyFill="1" applyAlignment="1">
      <alignment horizontal="left"/>
    </xf>
    <xf numFmtId="182" fontId="95" fillId="0" borderId="6" xfId="12" applyNumberFormat="1" applyFont="1" applyFill="1" applyBorder="1" applyAlignment="1">
      <alignment horizontal="right" vertical="center"/>
    </xf>
    <xf numFmtId="165" fontId="14" fillId="0" borderId="20" xfId="1" applyFont="1" applyFill="1" applyBorder="1" applyAlignment="1">
      <alignment horizontal="right" vertical="center" indent="1"/>
    </xf>
    <xf numFmtId="182" fontId="14" fillId="0" borderId="20" xfId="12" applyNumberFormat="1" applyFont="1" applyFill="1" applyBorder="1" applyAlignment="1">
      <alignment horizontal="right" vertical="center"/>
    </xf>
    <xf numFmtId="165" fontId="14" fillId="0" borderId="21" xfId="1" applyFont="1" applyFill="1" applyBorder="1" applyAlignment="1">
      <alignment horizontal="right" vertical="center" indent="1"/>
    </xf>
    <xf numFmtId="182" fontId="14" fillId="0" borderId="21" xfId="12" applyNumberFormat="1" applyFont="1" applyFill="1" applyBorder="1" applyAlignment="1">
      <alignment horizontal="right" vertical="center"/>
    </xf>
    <xf numFmtId="182" fontId="103" fillId="0" borderId="6" xfId="12" applyNumberFormat="1" applyFont="1" applyBorder="1" applyAlignment="1">
      <alignment horizontal="center" vertical="center"/>
    </xf>
    <xf numFmtId="182" fontId="102" fillId="0" borderId="6" xfId="12" applyNumberFormat="1" applyFont="1" applyBorder="1" applyAlignment="1">
      <alignment horizontal="right" vertical="center"/>
    </xf>
    <xf numFmtId="0" fontId="67" fillId="0" borderId="6" xfId="0" applyFont="1" applyBorder="1" applyAlignment="1">
      <alignment horizontal="left" vertical="center" indent="4"/>
    </xf>
    <xf numFmtId="165" fontId="67" fillId="0" borderId="6" xfId="1" applyFont="1" applyFill="1" applyBorder="1"/>
    <xf numFmtId="165" fontId="142" fillId="0" borderId="6" xfId="1" applyFont="1" applyBorder="1"/>
    <xf numFmtId="165" fontId="143" fillId="0" borderId="6" xfId="1" applyFont="1" applyBorder="1" applyAlignment="1">
      <alignment horizontal="right" vertical="center"/>
    </xf>
    <xf numFmtId="165" fontId="142" fillId="0" borderId="19" xfId="1" applyFont="1" applyBorder="1"/>
    <xf numFmtId="0" fontId="142" fillId="0" borderId="0" xfId="9" applyFont="1"/>
    <xf numFmtId="0" fontId="143" fillId="0" borderId="18" xfId="0" applyFont="1" applyBorder="1"/>
    <xf numFmtId="165" fontId="143" fillId="0" borderId="19" xfId="1" applyFont="1" applyBorder="1" applyAlignment="1">
      <alignment horizontal="right" vertical="center"/>
    </xf>
    <xf numFmtId="0" fontId="144" fillId="6" borderId="7" xfId="0" applyFont="1" applyFill="1" applyBorder="1"/>
    <xf numFmtId="165" fontId="145" fillId="6" borderId="6" xfId="1" applyFont="1" applyFill="1" applyBorder="1"/>
    <xf numFmtId="173" fontId="142" fillId="0" borderId="0" xfId="9" applyNumberFormat="1" applyFont="1"/>
    <xf numFmtId="0" fontId="144" fillId="0" borderId="28" xfId="0" applyFont="1" applyBorder="1"/>
    <xf numFmtId="165" fontId="142" fillId="0" borderId="20" xfId="1" applyFont="1" applyBorder="1"/>
    <xf numFmtId="165" fontId="144" fillId="0" borderId="19" xfId="1" applyFont="1" applyBorder="1"/>
    <xf numFmtId="165" fontId="143" fillId="0" borderId="19" xfId="1" applyFont="1" applyBorder="1"/>
    <xf numFmtId="176" fontId="143" fillId="0" borderId="6" xfId="1" applyNumberFormat="1" applyFont="1" applyBorder="1" applyAlignment="1">
      <alignment horizontal="right" vertical="center"/>
    </xf>
    <xf numFmtId="176" fontId="143" fillId="0" borderId="6" xfId="0" applyNumberFormat="1" applyFont="1" applyBorder="1" applyAlignment="1">
      <alignment horizontal="right" vertical="center"/>
    </xf>
    <xf numFmtId="176" fontId="142" fillId="0" borderId="6" xfId="10" applyFont="1" applyBorder="1"/>
    <xf numFmtId="175" fontId="142" fillId="0" borderId="6" xfId="63" applyNumberFormat="1" applyFont="1" applyBorder="1"/>
    <xf numFmtId="0" fontId="17" fillId="0" borderId="6" xfId="9" applyFont="1" applyBorder="1"/>
    <xf numFmtId="0" fontId="17" fillId="0" borderId="6" xfId="9" applyFont="1" applyBorder="1" applyAlignment="1">
      <alignment horizontal="center"/>
    </xf>
    <xf numFmtId="165" fontId="17" fillId="0" borderId="6" xfId="1" applyFont="1" applyFill="1" applyBorder="1" applyAlignment="1">
      <alignment horizontal="left" indent="1"/>
    </xf>
    <xf numFmtId="0" fontId="146" fillId="41" borderId="6" xfId="0" applyFont="1" applyFill="1" applyBorder="1" applyAlignment="1">
      <alignment horizontal="center" vertical="center"/>
    </xf>
    <xf numFmtId="172" fontId="146" fillId="41" borderId="6" xfId="9" applyNumberFormat="1" applyFont="1" applyFill="1" applyBorder="1" applyAlignment="1">
      <alignment horizontal="center" vertical="center" wrapText="1"/>
    </xf>
    <xf numFmtId="0" fontId="103" fillId="42" borderId="6" xfId="0" applyFont="1" applyFill="1" applyBorder="1"/>
    <xf numFmtId="0" fontId="103" fillId="42" borderId="6" xfId="0" applyFont="1" applyFill="1" applyBorder="1" applyAlignment="1">
      <alignment horizontal="center"/>
    </xf>
    <xf numFmtId="165" fontId="103" fillId="42" borderId="6" xfId="1" applyFont="1" applyFill="1" applyBorder="1" applyAlignment="1">
      <alignment horizontal="left" indent="1"/>
    </xf>
    <xf numFmtId="168" fontId="131" fillId="0" borderId="19" xfId="1" applyNumberFormat="1" applyFont="1" applyFill="1" applyBorder="1" applyAlignment="1">
      <alignment horizontal="right" vertical="center"/>
    </xf>
    <xf numFmtId="165" fontId="131" fillId="0" borderId="18" xfId="1" applyFont="1" applyFill="1" applyBorder="1"/>
    <xf numFmtId="165" fontId="131" fillId="0" borderId="19" xfId="1" applyFont="1" applyFill="1" applyBorder="1"/>
    <xf numFmtId="165" fontId="131" fillId="0" borderId="27" xfId="1" applyFont="1" applyFill="1" applyBorder="1"/>
    <xf numFmtId="0" fontId="14" fillId="0" borderId="19" xfId="0" applyFont="1" applyBorder="1" applyAlignment="1">
      <alignment vertical="center"/>
    </xf>
    <xf numFmtId="168" fontId="14" fillId="0" borderId="6" xfId="1" applyNumberFormat="1" applyFont="1" applyFill="1" applyBorder="1" applyAlignment="1">
      <alignment horizontal="right" vertical="center"/>
    </xf>
    <xf numFmtId="168" fontId="14" fillId="0" borderId="0" xfId="1" applyNumberFormat="1" applyFont="1" applyFill="1"/>
    <xf numFmtId="0" fontId="100" fillId="0" borderId="6" xfId="0" applyFont="1" applyBorder="1" applyAlignment="1">
      <alignment vertical="center"/>
    </xf>
    <xf numFmtId="182" fontId="147" fillId="3" borderId="0" xfId="12" applyNumberFormat="1" applyFont="1" applyFill="1"/>
    <xf numFmtId="176" fontId="67" fillId="0" borderId="6" xfId="1" applyNumberFormat="1" applyFont="1" applyBorder="1" applyAlignment="1">
      <alignment horizontal="right" vertical="center"/>
    </xf>
    <xf numFmtId="173" fontId="47" fillId="0" borderId="0" xfId="0" applyNumberFormat="1" applyFont="1"/>
    <xf numFmtId="0" fontId="47" fillId="0" borderId="0" xfId="0" applyFont="1"/>
    <xf numFmtId="176" fontId="47" fillId="0" borderId="0" xfId="10" applyFont="1"/>
    <xf numFmtId="176" fontId="99" fillId="0" borderId="0" xfId="9" applyNumberFormat="1" applyFont="1" applyAlignment="1">
      <alignment vertical="center"/>
    </xf>
    <xf numFmtId="165" fontId="99" fillId="0" borderId="0" xfId="9" applyNumberFormat="1" applyFont="1"/>
    <xf numFmtId="165" fontId="99" fillId="0" borderId="0" xfId="1" applyFont="1" applyFill="1" applyAlignment="1">
      <alignment horizontal="right" vertical="center"/>
    </xf>
    <xf numFmtId="3" fontId="99" fillId="0" borderId="0" xfId="0" applyNumberFormat="1" applyFont="1" applyAlignment="1">
      <alignment horizontal="right" vertical="center"/>
    </xf>
    <xf numFmtId="0" fontId="99" fillId="0" borderId="0" xfId="0" applyFont="1" applyAlignment="1">
      <alignment vertical="center"/>
    </xf>
    <xf numFmtId="3" fontId="99" fillId="0" borderId="0" xfId="4" applyNumberFormat="1" applyFont="1"/>
    <xf numFmtId="165" fontId="99" fillId="0" borderId="0" xfId="4" applyNumberFormat="1" applyFont="1"/>
    <xf numFmtId="0" fontId="99" fillId="0" borderId="0" xfId="4" applyFont="1"/>
    <xf numFmtId="0" fontId="99" fillId="0" borderId="0" xfId="0" applyFont="1"/>
    <xf numFmtId="165" fontId="99" fillId="0" borderId="0" xfId="0" applyNumberFormat="1" applyFont="1"/>
    <xf numFmtId="176" fontId="99" fillId="0" borderId="0" xfId="9" applyNumberFormat="1" applyFont="1"/>
    <xf numFmtId="175" fontId="99" fillId="0" borderId="0" xfId="1" applyNumberFormat="1" applyFont="1" applyFill="1"/>
    <xf numFmtId="175" fontId="99" fillId="0" borderId="0" xfId="1" applyNumberFormat="1" applyFont="1"/>
    <xf numFmtId="165" fontId="99" fillId="0" borderId="0" xfId="1" applyFont="1" applyFill="1"/>
    <xf numFmtId="175" fontId="94" fillId="0" borderId="0" xfId="1" applyNumberFormat="1" applyFont="1"/>
    <xf numFmtId="173" fontId="99" fillId="0" borderId="0" xfId="9" applyNumberFormat="1" applyFont="1"/>
    <xf numFmtId="181" fontId="99" fillId="0" borderId="0" xfId="9" applyNumberFormat="1" applyFont="1"/>
    <xf numFmtId="173" fontId="102" fillId="0" borderId="6" xfId="119" applyNumberFormat="1" applyFont="1" applyBorder="1" applyAlignment="1">
      <alignment horizontal="right" vertical="center" wrapText="1"/>
    </xf>
    <xf numFmtId="181" fontId="102" fillId="0" borderId="6" xfId="119" applyNumberFormat="1" applyFont="1" applyBorder="1" applyAlignment="1">
      <alignment horizontal="right" vertical="center" wrapText="1"/>
    </xf>
    <xf numFmtId="0" fontId="99" fillId="0" borderId="18" xfId="0" applyFont="1" applyBorder="1"/>
    <xf numFmtId="3" fontId="99" fillId="0" borderId="0" xfId="9" applyNumberFormat="1" applyFont="1"/>
    <xf numFmtId="165" fontId="99" fillId="0" borderId="0" xfId="1" applyFont="1"/>
    <xf numFmtId="173" fontId="99" fillId="0" borderId="0" xfId="119" applyNumberFormat="1" applyFont="1" applyFill="1" applyBorder="1"/>
    <xf numFmtId="165" fontId="99" fillId="0" borderId="18" xfId="0" applyNumberFormat="1" applyFont="1" applyBorder="1"/>
    <xf numFmtId="165" fontId="99" fillId="43" borderId="0" xfId="9" applyNumberFormat="1" applyFont="1" applyFill="1"/>
    <xf numFmtId="165" fontId="99" fillId="43" borderId="0" xfId="1" applyFont="1" applyFill="1" applyBorder="1" applyAlignment="1"/>
    <xf numFmtId="0" fontId="20" fillId="4" borderId="0" xfId="0" applyFont="1" applyFill="1" applyAlignment="1">
      <alignment horizontal="center" vertical="center"/>
    </xf>
    <xf numFmtId="0" fontId="3" fillId="2" borderId="0" xfId="0" applyFont="1" applyFill="1" applyAlignment="1">
      <alignment horizontal="center" vertical="center"/>
    </xf>
    <xf numFmtId="0" fontId="9" fillId="0" borderId="0" xfId="0" applyFont="1" applyAlignment="1">
      <alignment horizontal="center"/>
    </xf>
    <xf numFmtId="0" fontId="4" fillId="0" borderId="0" xfId="0" applyFont="1" applyAlignment="1">
      <alignment horizontal="center" vertical="center"/>
    </xf>
    <xf numFmtId="0" fontId="37" fillId="0" borderId="0" xfId="0" applyFont="1" applyAlignment="1">
      <alignment horizontal="left" vertical="center" wrapText="1"/>
    </xf>
    <xf numFmtId="0" fontId="21" fillId="0" borderId="0" xfId="0" applyFont="1" applyAlignment="1">
      <alignment horizontal="center" vertical="center"/>
    </xf>
    <xf numFmtId="0" fontId="25" fillId="0" borderId="0" xfId="0" applyFont="1" applyAlignment="1">
      <alignment horizontal="center" vertical="center"/>
    </xf>
    <xf numFmtId="0" fontId="26" fillId="0" borderId="0" xfId="0" applyFont="1" applyAlignment="1">
      <alignment horizontal="center" vertical="center"/>
    </xf>
    <xf numFmtId="0" fontId="31" fillId="0" borderId="0" xfId="0" applyFont="1" applyAlignment="1">
      <alignment horizontal="left" vertical="center"/>
    </xf>
    <xf numFmtId="0" fontId="32" fillId="2" borderId="6" xfId="0" applyFont="1" applyFill="1" applyBorder="1" applyAlignment="1">
      <alignment horizontal="center" vertical="center"/>
    </xf>
    <xf numFmtId="0" fontId="33" fillId="3" borderId="6" xfId="0" applyFont="1" applyFill="1" applyBorder="1" applyAlignment="1">
      <alignment horizontal="left" vertical="center" indent="1"/>
    </xf>
    <xf numFmtId="0" fontId="34" fillId="3" borderId="6" xfId="0" applyFont="1" applyFill="1" applyBorder="1" applyAlignment="1">
      <alignment horizontal="left" vertical="center" indent="1"/>
    </xf>
    <xf numFmtId="0" fontId="33" fillId="3" borderId="6" xfId="0" applyFont="1" applyFill="1" applyBorder="1" applyAlignment="1">
      <alignment horizontal="justify" vertical="center"/>
    </xf>
    <xf numFmtId="0" fontId="35" fillId="2" borderId="6" xfId="0" applyFont="1" applyFill="1" applyBorder="1" applyAlignment="1">
      <alignment horizontal="center" vertical="center"/>
    </xf>
    <xf numFmtId="0" fontId="27" fillId="0" borderId="0" xfId="0" applyFont="1" applyAlignment="1">
      <alignment horizontal="left" vertical="center"/>
    </xf>
    <xf numFmtId="0" fontId="40" fillId="0" borderId="9" xfId="4" applyFont="1" applyBorder="1" applyAlignment="1">
      <alignment horizontal="center" vertical="center"/>
    </xf>
    <xf numFmtId="0" fontId="40" fillId="0" borderId="10" xfId="4" applyFont="1" applyBorder="1" applyAlignment="1">
      <alignment horizontal="center" vertical="center"/>
    </xf>
    <xf numFmtId="0" fontId="40" fillId="0" borderId="11" xfId="4" applyFont="1" applyBorder="1" applyAlignment="1">
      <alignment horizontal="center" vertical="center"/>
    </xf>
    <xf numFmtId="0" fontId="28" fillId="0" borderId="0" xfId="0" applyFont="1" applyAlignment="1">
      <alignment horizontal="left" vertical="center" wrapText="1"/>
    </xf>
    <xf numFmtId="0" fontId="28" fillId="0" borderId="5" xfId="0" applyFont="1" applyBorder="1" applyAlignment="1">
      <alignment horizontal="left" vertical="center" wrapText="1"/>
    </xf>
    <xf numFmtId="0" fontId="33" fillId="3" borderId="6" xfId="0" applyFont="1" applyFill="1" applyBorder="1" applyAlignment="1">
      <alignment horizontal="center" vertical="center"/>
    </xf>
    <xf numFmtId="0" fontId="42" fillId="40" borderId="6" xfId="0" applyFont="1" applyFill="1" applyBorder="1" applyAlignment="1">
      <alignment horizontal="center" vertical="center"/>
    </xf>
    <xf numFmtId="0" fontId="39" fillId="2" borderId="6" xfId="0" applyFont="1" applyFill="1" applyBorder="1" applyAlignment="1">
      <alignment horizontal="center" vertical="center"/>
    </xf>
    <xf numFmtId="0" fontId="39" fillId="2" borderId="6" xfId="0" applyFont="1" applyFill="1" applyBorder="1" applyAlignment="1">
      <alignment horizontal="center" vertical="center" wrapText="1"/>
    </xf>
    <xf numFmtId="0" fontId="37" fillId="3" borderId="7" xfId="0" applyFont="1" applyFill="1" applyBorder="1" applyAlignment="1">
      <alignment horizontal="left" vertical="center" wrapText="1" indent="1"/>
    </xf>
    <xf numFmtId="0" fontId="37" fillId="3" borderId="8" xfId="0" applyFont="1" applyFill="1" applyBorder="1" applyAlignment="1">
      <alignment horizontal="left" vertical="center" wrapText="1" indent="1"/>
    </xf>
    <xf numFmtId="0" fontId="37" fillId="3" borderId="6" xfId="0" applyFont="1" applyFill="1" applyBorder="1" applyAlignment="1">
      <alignment horizontal="left" vertical="center" indent="1"/>
    </xf>
    <xf numFmtId="0" fontId="40" fillId="0" borderId="12" xfId="4" applyFont="1" applyBorder="1" applyAlignment="1">
      <alignment horizontal="center" vertical="center"/>
    </xf>
    <xf numFmtId="0" fontId="40" fillId="0" borderId="13" xfId="4" applyFont="1" applyBorder="1" applyAlignment="1">
      <alignment horizontal="center" vertical="center"/>
    </xf>
    <xf numFmtId="0" fontId="40" fillId="0" borderId="14" xfId="4" applyFont="1" applyBorder="1" applyAlignment="1">
      <alignment horizontal="center" vertical="center"/>
    </xf>
    <xf numFmtId="0" fontId="18" fillId="0" borderId="12" xfId="4" applyFont="1" applyBorder="1" applyAlignment="1">
      <alignment horizontal="center" vertical="center"/>
    </xf>
    <xf numFmtId="0" fontId="18" fillId="0" borderId="13" xfId="4" applyFont="1" applyBorder="1" applyAlignment="1">
      <alignment horizontal="center" vertical="center"/>
    </xf>
    <xf numFmtId="0" fontId="18" fillId="0" borderId="15" xfId="4" applyFont="1" applyBorder="1" applyAlignment="1">
      <alignment horizontal="left" vertical="center"/>
    </xf>
    <xf numFmtId="0" fontId="18" fillId="0" borderId="10" xfId="4" applyFont="1" applyBorder="1" applyAlignment="1">
      <alignment horizontal="left" vertical="center"/>
    </xf>
    <xf numFmtId="0" fontId="18" fillId="0" borderId="11" xfId="4" applyFont="1" applyBorder="1" applyAlignment="1">
      <alignment horizontal="left" vertical="center"/>
    </xf>
    <xf numFmtId="0" fontId="18" fillId="0" borderId="12" xfId="4" applyFont="1" applyBorder="1" applyAlignment="1">
      <alignment horizontal="center" vertical="center" wrapText="1"/>
    </xf>
    <xf numFmtId="0" fontId="18" fillId="0" borderId="13" xfId="4" applyFont="1" applyBorder="1" applyAlignment="1">
      <alignment horizontal="center" vertical="center" wrapText="1"/>
    </xf>
    <xf numFmtId="0" fontId="18" fillId="0" borderId="13" xfId="4" applyFont="1" applyBorder="1" applyAlignment="1">
      <alignment horizontal="left" vertical="top" wrapText="1"/>
    </xf>
    <xf numFmtId="0" fontId="18" fillId="0" borderId="14" xfId="4" applyFont="1" applyBorder="1" applyAlignment="1">
      <alignment horizontal="left" vertical="top" wrapText="1"/>
    </xf>
    <xf numFmtId="0" fontId="13" fillId="0" borderId="0" xfId="0" applyFont="1" applyAlignment="1">
      <alignment horizontal="left"/>
    </xf>
    <xf numFmtId="0" fontId="56" fillId="0" borderId="0" xfId="0" applyFont="1" applyAlignment="1">
      <alignment horizontal="center"/>
    </xf>
    <xf numFmtId="0" fontId="4" fillId="0" borderId="0" xfId="0" applyFont="1" applyAlignment="1">
      <alignment horizontal="left" vertical="center" wrapText="1"/>
    </xf>
    <xf numFmtId="0" fontId="55" fillId="0" borderId="0" xfId="0" applyFont="1" applyAlignment="1">
      <alignment horizontal="center"/>
    </xf>
    <xf numFmtId="0" fontId="36" fillId="0" borderId="0" xfId="0" applyFont="1" applyAlignment="1">
      <alignment horizontal="center"/>
    </xf>
    <xf numFmtId="0" fontId="4" fillId="0" borderId="0" xfId="0" applyFont="1" applyAlignment="1">
      <alignment horizontal="left" vertical="top" wrapText="1"/>
    </xf>
    <xf numFmtId="0" fontId="4" fillId="0" borderId="0" xfId="0" applyFont="1" applyAlignment="1">
      <alignment horizontal="left" wrapText="1"/>
    </xf>
    <xf numFmtId="0" fontId="36" fillId="0" borderId="0" xfId="0" applyFont="1" applyAlignment="1">
      <alignment horizontal="left" vertical="center" wrapText="1"/>
    </xf>
    <xf numFmtId="0" fontId="4" fillId="0" borderId="0" xfId="0" applyFont="1" applyAlignment="1">
      <alignment horizontal="left" vertical="top" wrapText="1" indent="1"/>
    </xf>
    <xf numFmtId="0" fontId="4" fillId="0" borderId="0" xfId="0" applyFont="1" applyAlignment="1">
      <alignment horizontal="left" vertical="center" wrapText="1" indent="1"/>
    </xf>
    <xf numFmtId="0" fontId="67" fillId="0" borderId="0" xfId="0" applyFont="1" applyAlignment="1">
      <alignment horizontal="left" vertical="center"/>
    </xf>
    <xf numFmtId="0" fontId="17" fillId="0" borderId="0" xfId="0" applyFont="1" applyAlignment="1">
      <alignment horizontal="center" vertical="center"/>
    </xf>
    <xf numFmtId="0" fontId="67" fillId="0" borderId="0" xfId="0" applyFont="1" applyAlignment="1">
      <alignment horizontal="left" vertical="center" wrapText="1"/>
    </xf>
    <xf numFmtId="0" fontId="94" fillId="2" borderId="20" xfId="0" applyFont="1" applyFill="1" applyBorder="1" applyAlignment="1">
      <alignment horizontal="center" vertical="center" wrapText="1"/>
    </xf>
    <xf numFmtId="0" fontId="94" fillId="2" borderId="21" xfId="0" applyFont="1" applyFill="1" applyBorder="1" applyAlignment="1">
      <alignment horizontal="center" vertical="center" wrapText="1"/>
    </xf>
    <xf numFmtId="0" fontId="94" fillId="2" borderId="7" xfId="0" applyFont="1" applyFill="1" applyBorder="1" applyAlignment="1">
      <alignment horizontal="center" vertical="center"/>
    </xf>
    <xf numFmtId="0" fontId="94" fillId="2" borderId="26" xfId="0" applyFont="1" applyFill="1" applyBorder="1" applyAlignment="1">
      <alignment horizontal="center" vertical="center"/>
    </xf>
    <xf numFmtId="0" fontId="94" fillId="2" borderId="8" xfId="0" applyFont="1" applyFill="1" applyBorder="1" applyAlignment="1">
      <alignment horizontal="center" vertical="center"/>
    </xf>
    <xf numFmtId="0" fontId="94" fillId="2" borderId="20" xfId="0" applyFont="1" applyFill="1" applyBorder="1" applyAlignment="1">
      <alignment horizontal="center" vertical="center"/>
    </xf>
    <xf numFmtId="0" fontId="94" fillId="2" borderId="21" xfId="0" applyFont="1" applyFill="1" applyBorder="1" applyAlignment="1">
      <alignment horizontal="center" vertical="center"/>
    </xf>
    <xf numFmtId="0" fontId="103" fillId="0" borderId="7" xfId="0" applyFont="1" applyBorder="1" applyAlignment="1">
      <alignment vertical="center" wrapText="1"/>
    </xf>
    <xf numFmtId="0" fontId="103" fillId="0" borderId="26" xfId="0" applyFont="1" applyBorder="1" applyAlignment="1">
      <alignment vertical="center" wrapText="1"/>
    </xf>
    <xf numFmtId="0" fontId="103" fillId="0" borderId="8" xfId="0" applyFont="1" applyBorder="1" applyAlignment="1">
      <alignment vertical="center" wrapText="1"/>
    </xf>
    <xf numFmtId="0" fontId="17" fillId="0" borderId="7" xfId="0" applyFont="1" applyBorder="1" applyAlignment="1">
      <alignment vertical="center" wrapText="1"/>
    </xf>
    <xf numFmtId="0" fontId="17" fillId="0" borderId="26" xfId="0" applyFont="1" applyBorder="1" applyAlignment="1">
      <alignment vertical="center" wrapText="1"/>
    </xf>
    <xf numFmtId="0" fontId="17" fillId="0" borderId="8" xfId="0" applyFont="1" applyBorder="1" applyAlignment="1">
      <alignment vertical="center" wrapText="1"/>
    </xf>
    <xf numFmtId="0" fontId="14" fillId="0" borderId="0" xfId="9" applyFont="1" applyAlignment="1">
      <alignment horizontal="left" wrapText="1"/>
    </xf>
    <xf numFmtId="0" fontId="104" fillId="0" borderId="0" xfId="0" applyFont="1" applyAlignment="1">
      <alignment horizontal="left" vertical="center"/>
    </xf>
    <xf numFmtId="0" fontId="94" fillId="2" borderId="24" xfId="0" applyFont="1" applyFill="1" applyBorder="1" applyAlignment="1">
      <alignment horizontal="center" vertical="center" wrapText="1"/>
    </xf>
    <xf numFmtId="0" fontId="94" fillId="2" borderId="22" xfId="0" applyFont="1" applyFill="1" applyBorder="1" applyAlignment="1">
      <alignment horizontal="center" vertical="center" wrapText="1"/>
    </xf>
    <xf numFmtId="0" fontId="94" fillId="2" borderId="7" xfId="0" applyFont="1" applyFill="1" applyBorder="1" applyAlignment="1">
      <alignment horizontal="center" vertical="center" wrapText="1"/>
    </xf>
    <xf numFmtId="0" fontId="94" fillId="2" borderId="26" xfId="0" applyFont="1" applyFill="1" applyBorder="1" applyAlignment="1">
      <alignment horizontal="center" vertical="center" wrapText="1"/>
    </xf>
    <xf numFmtId="0" fontId="94" fillId="2" borderId="8" xfId="0" applyFont="1" applyFill="1" applyBorder="1" applyAlignment="1">
      <alignment horizontal="center" vertical="center" wrapText="1"/>
    </xf>
    <xf numFmtId="0" fontId="10" fillId="0" borderId="0" xfId="9" quotePrefix="1" applyFont="1" applyAlignment="1">
      <alignment horizontal="center"/>
    </xf>
    <xf numFmtId="0" fontId="64" fillId="0" borderId="0" xfId="0" applyFont="1" applyAlignment="1">
      <alignment horizontal="left" vertical="center" wrapText="1"/>
    </xf>
  </cellXfs>
  <cellStyles count="38476">
    <cellStyle name="          _x000d__x000a_386grabber=VGA.3GR_x000d__x000a_" xfId="68" xr:uid="{F069B276-987B-4C56-B71E-668874D501C9}"/>
    <cellStyle name="          _x000d__x000a_386grabber=VGA.3GR_x000d__x000a_ 2" xfId="323" xr:uid="{413A7AA2-2436-4437-9C84-E3006475BCC5}"/>
    <cellStyle name="?Q\?1@ 2" xfId="38475" xr:uid="{9209D70C-2226-4789-B4B7-366621E6B69B}"/>
    <cellStyle name="20% - Énfasis1" xfId="30" builtinId="30" customBuiltin="1"/>
    <cellStyle name="20% - Énfasis1 2" xfId="836" xr:uid="{1FAA359B-8613-4BD1-B6AE-80796430A0C2}"/>
    <cellStyle name="20% - Énfasis2" xfId="33" builtinId="34" customBuiltin="1"/>
    <cellStyle name="20% - Énfasis2 2" xfId="768" xr:uid="{440251C4-866B-47F0-8954-BDA1ADDC6F71}"/>
    <cellStyle name="20% - Énfasis3" xfId="36" builtinId="38" customBuiltin="1"/>
    <cellStyle name="20% - Énfasis3 2" xfId="778" xr:uid="{616FD04F-BD9D-4CD3-ADD7-D0296568C82C}"/>
    <cellStyle name="20% - Énfasis4" xfId="39" builtinId="42" customBuiltin="1"/>
    <cellStyle name="20% - Énfasis4 2" xfId="798" xr:uid="{D97D275D-B644-41B2-9533-E1FA642493EE}"/>
    <cellStyle name="20% - Énfasis5" xfId="42" builtinId="46" customBuiltin="1"/>
    <cellStyle name="20% - Énfasis5 2" xfId="765" xr:uid="{3E8473B0-77FE-44CA-9DA7-877B09CD277A}"/>
    <cellStyle name="20% - Énfasis6" xfId="45" builtinId="50" customBuiltin="1"/>
    <cellStyle name="20% - Énfasis6 2" xfId="787" xr:uid="{5B6A416D-8EF0-48B8-8CB7-CF21B9420C3A}"/>
    <cellStyle name="40% - Énfasis1" xfId="31" builtinId="31" customBuiltin="1"/>
    <cellStyle name="40% - Énfasis1 2" xfId="830" xr:uid="{13453F3F-7296-48A4-953B-29C92590B3DF}"/>
    <cellStyle name="40% - Énfasis2" xfId="34" builtinId="35" customBuiltin="1"/>
    <cellStyle name="40% - Énfasis2 2" xfId="931" xr:uid="{3EAE5F60-14E5-4402-86E8-1C4CCF6B60A2}"/>
    <cellStyle name="40% - Énfasis3" xfId="37" builtinId="39" customBuiltin="1"/>
    <cellStyle name="40% - Énfasis3 2" xfId="776" xr:uid="{BFB15CA0-A656-42FD-A229-4583767427AA}"/>
    <cellStyle name="40% - Énfasis4" xfId="40" builtinId="43" customBuiltin="1"/>
    <cellStyle name="40% - Énfasis4 2" xfId="761" xr:uid="{384975DC-1E72-41FF-85E3-15B2A20278B3}"/>
    <cellStyle name="40% - Énfasis5" xfId="43" builtinId="47" customBuiltin="1"/>
    <cellStyle name="40% - Énfasis5 2" xfId="814" xr:uid="{3576C0F4-A79C-4045-A346-EC45A0C177E9}"/>
    <cellStyle name="40% - Énfasis6" xfId="46" builtinId="51" customBuiltin="1"/>
    <cellStyle name="40% - Énfasis6 2" xfId="788" xr:uid="{BD434094-A147-468C-8671-B1293788DCA7}"/>
    <cellStyle name="60% - Énfasis1 2" xfId="49" xr:uid="{CD78788F-E498-4F2F-9009-A01725EE0DC8}"/>
    <cellStyle name="60% - Énfasis1 3" xfId="774" xr:uid="{D5782DC7-9553-47B3-9B86-A5086515C848}"/>
    <cellStyle name="60% - Énfasis2 2" xfId="50" xr:uid="{62F3F641-8879-46FD-88AC-C0BD47B76035}"/>
    <cellStyle name="60% - Énfasis2 3" xfId="808" xr:uid="{DB7830DD-7F75-453E-B601-B32D4835E505}"/>
    <cellStyle name="60% - Énfasis3 2" xfId="51" xr:uid="{0779A9EB-5E19-49E2-BC25-E861D9A178EA}"/>
    <cellStyle name="60% - Énfasis3 3" xfId="777" xr:uid="{E5B1C790-EBFA-4065-9574-4E14B18B7836}"/>
    <cellStyle name="60% - Énfasis4 2" xfId="52" xr:uid="{F10BA0AA-5C53-48D2-8841-CBAC659BF4D3}"/>
    <cellStyle name="60% - Énfasis4 3" xfId="822" xr:uid="{5B097257-DB67-455F-BBD7-0A54D26515A5}"/>
    <cellStyle name="60% - Énfasis5 2" xfId="53" xr:uid="{78199AA0-02C3-4280-A5BF-84A67A20A142}"/>
    <cellStyle name="60% - Énfasis5 3" xfId="779" xr:uid="{5F8339C0-0D52-47A3-9BC9-2A501FA92EA1}"/>
    <cellStyle name="60% - Énfasis6 2" xfId="54" xr:uid="{5C9AFD3B-ADC6-415D-B7C6-DCDB2A59963B}"/>
    <cellStyle name="60% - Énfasis6 3" xfId="789" xr:uid="{C8705FB9-B873-46CE-B14B-730C34129FB4}"/>
    <cellStyle name="Bueno" xfId="18" builtinId="26" customBuiltin="1"/>
    <cellStyle name="Bueno 2" xfId="813" xr:uid="{F1ED7FCD-EA75-4F03-AFD5-139A842C1BC9}"/>
    <cellStyle name="Cálculo" xfId="22" builtinId="22" customBuiltin="1"/>
    <cellStyle name="Cálculo 2" xfId="913" xr:uid="{D69F903F-1141-4550-8798-0B119352CA66}"/>
    <cellStyle name="Celda de comprobación" xfId="24" builtinId="23" customBuiltin="1"/>
    <cellStyle name="Celda de comprobación 2" xfId="890" xr:uid="{7865E4D9-6D85-4093-A172-64375779EA19}"/>
    <cellStyle name="Celda vinculada" xfId="23" builtinId="24" customBuiltin="1"/>
    <cellStyle name="Celda vinculada 2" xfId="810" xr:uid="{4C9AE671-8F4B-4193-9181-124ECF0D4763}"/>
    <cellStyle name="Comma [0] 2" xfId="77" xr:uid="{D1430004-57C9-4BD1-9C3B-253FBFF3D22E}"/>
    <cellStyle name="Comma [0] 2 2" xfId="79" xr:uid="{7BA21464-DB5A-4BD0-8491-45DAF32675A1}"/>
    <cellStyle name="Comma [0] 2 2 2" xfId="109" xr:uid="{884ED498-3B15-4158-B624-40005F69D3AB}"/>
    <cellStyle name="Comma [0] 2 2 2 2" xfId="204" xr:uid="{F8EB6797-130A-438F-9564-6162BAD7B57E}"/>
    <cellStyle name="Comma [0] 2 2 2 2 2" xfId="306" xr:uid="{DAEF7268-093E-4995-9F65-B55653D3CF51}"/>
    <cellStyle name="Comma [0] 2 2 2 2 2 2" xfId="516" xr:uid="{4ECB953C-4318-4730-95C2-93C5A7D158E5}"/>
    <cellStyle name="Comma [0] 2 2 2 2 3" xfId="416" xr:uid="{E9F4638E-7002-496B-A33D-B2FA58F6974A}"/>
    <cellStyle name="Comma [0] 2 2 2 3" xfId="157" xr:uid="{3670BCA5-4B30-45E0-814E-CF3CF970A6F2}"/>
    <cellStyle name="Comma [0] 2 2 2 3 2" xfId="264" xr:uid="{CF798D44-DA9A-4BD1-93D1-EA979A595412}"/>
    <cellStyle name="Comma [0] 2 2 2 3 2 2" xfId="474" xr:uid="{72CB6CEC-5D27-481D-A775-C530A0B3A397}"/>
    <cellStyle name="Comma [0] 2 2 2 3 3" xfId="374" xr:uid="{BB920BA0-6B87-41FE-A000-0CBCBAAD26C9}"/>
    <cellStyle name="Comma [0] 2 2 2 4" xfId="237" xr:uid="{F462C3EF-E9E2-42E4-9ABF-DFDD6ECFA68D}"/>
    <cellStyle name="Comma [0] 2 2 2 4 2" xfId="447" xr:uid="{80DCB912-F02F-4C76-B54D-32AB84D2A9D3}"/>
    <cellStyle name="Comma [0] 2 2 2 5" xfId="347" xr:uid="{41B94D21-6A14-48A9-A0E9-F1C3AA8EBA80}"/>
    <cellStyle name="Comma [0] 2 2 3" xfId="191" xr:uid="{3FE123E7-E7CF-4E6D-85A0-AC43E4CBA16B}"/>
    <cellStyle name="Comma [0] 2 2 3 2" xfId="296" xr:uid="{AC791D11-285C-45F1-AF40-9236BB11B31F}"/>
    <cellStyle name="Comma [0] 2 2 3 2 2" xfId="506" xr:uid="{7439E62C-E3BD-44A4-A14C-E6DC530DBD1D}"/>
    <cellStyle name="Comma [0] 2 2 3 3" xfId="406" xr:uid="{A7AB6AA8-0D5C-4209-837D-A37A8A5AA4C6}"/>
    <cellStyle name="Comma [0] 2 2 4" xfId="179" xr:uid="{E24A1DC0-F0A7-4913-89A9-F7E154164447}"/>
    <cellStyle name="Comma [0] 2 2 4 2" xfId="285" xr:uid="{162BD96D-B25F-4DB8-8F51-3FF17315C9BA}"/>
    <cellStyle name="Comma [0] 2 2 4 2 2" xfId="495" xr:uid="{B3393359-BDDB-4571-87D7-4B0F8F34BE59}"/>
    <cellStyle name="Comma [0] 2 2 4 3" xfId="395" xr:uid="{9A48C9FB-4E1D-4281-956F-2DE18138E3F8}"/>
    <cellStyle name="Comma [0] 2 2 5" xfId="147" xr:uid="{AE2971AE-F164-4D5C-BE58-43FD3CA612BF}"/>
    <cellStyle name="Comma [0] 2 2 5 2" xfId="254" xr:uid="{F5A0BB45-D444-4F31-906C-3A843AAA331E}"/>
    <cellStyle name="Comma [0] 2 2 5 2 2" xfId="464" xr:uid="{E93EEB49-CEA9-4E9E-87C7-A8496FE3BBC9}"/>
    <cellStyle name="Comma [0] 2 2 5 3" xfId="364" xr:uid="{D9E3953B-94AA-45C5-A222-6B27A606E98B}"/>
    <cellStyle name="Comma [0] 2 2 6" xfId="225" xr:uid="{68D3AED5-6B40-4460-8F7F-BF60F4717C15}"/>
    <cellStyle name="Comma [0] 2 2 6 2" xfId="435" xr:uid="{0B748424-BB54-4112-9FB0-90380632575E}"/>
    <cellStyle name="Comma [0] 2 2 7" xfId="335" xr:uid="{0ADF3CCD-D2D8-4303-AC59-FACB71BD0944}"/>
    <cellStyle name="Comma [0] 2 3" xfId="108" xr:uid="{BD9A1780-0CE2-431F-AFB8-23543A6A66E0}"/>
    <cellStyle name="Comma [0] 2 3 2" xfId="203" xr:uid="{66FFF7D2-EAB8-411B-BD91-D51E266FEA5C}"/>
    <cellStyle name="Comma [0] 2 3 2 2" xfId="305" xr:uid="{FA183C30-304C-4485-A1C5-B3F7A9E97114}"/>
    <cellStyle name="Comma [0] 2 3 2 2 2" xfId="515" xr:uid="{A711F128-8E4F-4577-B429-E937A30F558E}"/>
    <cellStyle name="Comma [0] 2 3 2 3" xfId="415" xr:uid="{D4522F28-79D6-493D-9052-D05A13EC91AD}"/>
    <cellStyle name="Comma [0] 2 3 3" xfId="156" xr:uid="{31835593-777E-4163-8C60-786013F74CB1}"/>
    <cellStyle name="Comma [0] 2 3 3 2" xfId="263" xr:uid="{0A7F0904-225A-46E9-8E4E-32740AA2A77A}"/>
    <cellStyle name="Comma [0] 2 3 3 2 2" xfId="473" xr:uid="{88DF6FE6-D340-4F1F-972E-221F04B069DF}"/>
    <cellStyle name="Comma [0] 2 3 3 3" xfId="373" xr:uid="{7118B7C1-E9BE-470D-9E3D-8929689D8189}"/>
    <cellStyle name="Comma [0] 2 3 4" xfId="236" xr:uid="{768B18A4-F6F4-42A1-B64F-37C6BE34ED84}"/>
    <cellStyle name="Comma [0] 2 3 4 2" xfId="446" xr:uid="{5AE56D59-34C6-4621-936D-1803B6899772}"/>
    <cellStyle name="Comma [0] 2 3 5" xfId="346" xr:uid="{06E19977-BBDF-4265-A9D8-76F8297A5417}"/>
    <cellStyle name="Comma [0] 2 4" xfId="144" xr:uid="{8D5EEDDE-D44C-4DBB-A719-F119A5F15F17}"/>
    <cellStyle name="Comma [0] 2 5" xfId="178" xr:uid="{0B489370-5299-47A2-94B5-89DBC8A1D098}"/>
    <cellStyle name="Comma [0] 2 5 2" xfId="284" xr:uid="{EE768EFD-E5B2-45FD-ABF6-782365CAF35C}"/>
    <cellStyle name="Comma [0] 2 5 2 2" xfId="494" xr:uid="{C6CC6A33-E55B-4026-9076-4900EBE8DD09}"/>
    <cellStyle name="Comma [0] 2 5 3" xfId="394" xr:uid="{E2B241F7-8D3B-485D-8CC9-CB3CB1F20604}"/>
    <cellStyle name="Comma [0] 2 6" xfId="224" xr:uid="{D869DB23-DFA0-4952-8F95-542231F8CDBE}"/>
    <cellStyle name="Comma [0] 2 6 2" xfId="434" xr:uid="{D6C7E8EE-AD95-443F-B338-038D4C97FEB6}"/>
    <cellStyle name="Comma [0] 2 7" xfId="334" xr:uid="{692A0FE8-61F2-4BA2-836B-8E81D3D2F230}"/>
    <cellStyle name="Comma 13" xfId="685" xr:uid="{C831A3C4-C2FD-486D-BE62-FFD4858458D1}"/>
    <cellStyle name="Comma 13 2" xfId="686" xr:uid="{73E6B9D1-F828-4869-AF3F-C92F0522CAC4}"/>
    <cellStyle name="Comma 13 2 2" xfId="974" xr:uid="{90F6350F-8FC0-44E2-B4DA-4D3D98E68A4D}"/>
    <cellStyle name="Comma 13 3" xfId="941" xr:uid="{B523D5FE-1755-47A3-A973-3C28D386B222}"/>
    <cellStyle name="Comma 2" xfId="7" xr:uid="{E905B626-C20B-4DAB-A0D8-83139B052B7C}"/>
    <cellStyle name="Comma 2 2" xfId="11" xr:uid="{DFA55465-19EB-4C30-8B9D-5F6E303AAC0F}"/>
    <cellStyle name="Comma 2 2 10" xfId="330" xr:uid="{16E34C59-75E8-4493-AF30-42F0CE2970A0}"/>
    <cellStyle name="Comma 2 2 2" xfId="96" xr:uid="{11D6D5CA-81EB-49A8-A6A7-D1B6195919EF}"/>
    <cellStyle name="Comma 2 2 2 2" xfId="114" xr:uid="{E13FCC9D-196C-405B-B6D5-8E15EB783C2C}"/>
    <cellStyle name="Comma 2 2 2 2 2" xfId="209" xr:uid="{D49BB414-0BD0-4478-9B25-82F4CC555E68}"/>
    <cellStyle name="Comma 2 2 2 2 2 2" xfId="311" xr:uid="{D2E82C99-22C8-457B-9219-C400456560C0}"/>
    <cellStyle name="Comma 2 2 2 2 2 2 2" xfId="521" xr:uid="{BB2578AB-080D-4965-99A6-E0356C901847}"/>
    <cellStyle name="Comma 2 2 2 2 2 3" xfId="421" xr:uid="{45552C24-508C-47C8-A6FD-A85969061628}"/>
    <cellStyle name="Comma 2 2 2 2 3" xfId="162" xr:uid="{25F47AE9-2724-48CD-A677-0352A72A48B6}"/>
    <cellStyle name="Comma 2 2 2 2 3 2" xfId="269" xr:uid="{39E87234-92C8-469F-B342-A8875B76B039}"/>
    <cellStyle name="Comma 2 2 2 2 3 2 2" xfId="479" xr:uid="{FFCD8D99-38D9-40BA-8C8E-FAE08E7444EB}"/>
    <cellStyle name="Comma 2 2 2 2 3 3" xfId="379" xr:uid="{D08831C5-C8F4-4444-A80F-C7590D870A03}"/>
    <cellStyle name="Comma 2 2 2 2 4" xfId="242" xr:uid="{7040BB6E-3440-4C3E-83E2-90668757C746}"/>
    <cellStyle name="Comma 2 2 2 2 4 2" xfId="452" xr:uid="{3AF708C5-833E-41AB-89C5-8E28705027F5}"/>
    <cellStyle name="Comma 2 2 2 2 5" xfId="687" xr:uid="{AA4616D8-750D-49CF-9734-75601E1FE888}"/>
    <cellStyle name="Comma 2 2 2 2 6" xfId="969" xr:uid="{6AAF2098-C5E4-43CE-80E3-41CE35578E8C}"/>
    <cellStyle name="Comma 2 2 2 2 7" xfId="352" xr:uid="{FBE2311D-3FBF-45C6-B2C3-1DABD3679A35}"/>
    <cellStyle name="Comma 2 2 2 3" xfId="195" xr:uid="{1B18D91B-53A2-483C-BEB4-CA20A1071967}"/>
    <cellStyle name="Comma 2 2 2 3 2" xfId="300" xr:uid="{4B221714-CD7A-4674-BDD5-176254B03F6D}"/>
    <cellStyle name="Comma 2 2 2 3 2 2" xfId="510" xr:uid="{7A1A26CF-178F-4E95-A30B-7DA05C25C493}"/>
    <cellStyle name="Comma 2 2 2 3 3" xfId="410" xr:uid="{674135CB-5E17-4ADD-B0A7-18EAE9C60286}"/>
    <cellStyle name="Comma 2 2 2 4" xfId="184" xr:uid="{906DAFAC-711B-4C26-8926-D30D7CCC0AF4}"/>
    <cellStyle name="Comma 2 2 2 4 2" xfId="290" xr:uid="{93CBC546-C30E-4C37-8336-E8E9FA4638C1}"/>
    <cellStyle name="Comma 2 2 2 4 2 2" xfId="500" xr:uid="{A7885546-94A2-4DEC-9F30-E4693CEEE9D9}"/>
    <cellStyle name="Comma 2 2 2 4 3" xfId="400" xr:uid="{98349FBD-77C7-4897-8216-0FA9162AEE97}"/>
    <cellStyle name="Comma 2 2 2 5" xfId="151" xr:uid="{A164BCA3-5E0F-45B9-A9B4-3C858E36CCD5}"/>
    <cellStyle name="Comma 2 2 2 5 2" xfId="258" xr:uid="{FB2E6A7E-F0B2-4352-B46D-712602CDF201}"/>
    <cellStyle name="Comma 2 2 2 5 2 2" xfId="468" xr:uid="{61D01812-EB02-40E2-9443-B9D2362EF2CE}"/>
    <cellStyle name="Comma 2 2 2 5 3" xfId="368" xr:uid="{7E6010D6-7E6E-4D7F-BFA7-20309B488C3F}"/>
    <cellStyle name="Comma 2 2 2 6" xfId="231" xr:uid="{A2724C41-CE2A-45D6-AB5B-61CFF0AB8C9F}"/>
    <cellStyle name="Comma 2 2 2 6 2" xfId="441" xr:uid="{45A58291-23E8-4A8E-905C-1432D297BB44}"/>
    <cellStyle name="Comma 2 2 2 7" xfId="688" xr:uid="{0E8829D6-554E-45C0-BDE6-0E1539EB54EB}"/>
    <cellStyle name="Comma 2 2 2 8" xfId="935" xr:uid="{390A6C50-C0DB-431A-ADC8-F6E189C2DCA7}"/>
    <cellStyle name="Comma 2 2 2 9" xfId="341" xr:uid="{34486E25-43AF-427A-8790-6FB960BA071C}"/>
    <cellStyle name="Comma 2 2 3" xfId="112" xr:uid="{0B12A6DD-B3D2-44E6-9C55-8F514ADF95DA}"/>
    <cellStyle name="Comma 2 2 3 2" xfId="207" xr:uid="{8C3BF3E8-8116-45FE-A98E-FD58A874BCB6}"/>
    <cellStyle name="Comma 2 2 3 2 2" xfId="309" xr:uid="{81FB61F2-00CD-4CA3-90F5-6C39BF0C935A}"/>
    <cellStyle name="Comma 2 2 3 2 2 2" xfId="519" xr:uid="{DA8F04B0-6D33-4723-8040-A09FE88BDB6B}"/>
    <cellStyle name="Comma 2 2 3 2 3" xfId="419" xr:uid="{79B58916-F5F0-487B-A85D-83C8F56C7200}"/>
    <cellStyle name="Comma 2 2 3 3" xfId="160" xr:uid="{2092F3A4-D198-4615-9840-67EC074B4661}"/>
    <cellStyle name="Comma 2 2 3 3 2" xfId="267" xr:uid="{09F1AC4C-D4A9-453D-9583-FFB3FE224A17}"/>
    <cellStyle name="Comma 2 2 3 3 2 2" xfId="477" xr:uid="{E9A5B069-61CD-4517-8DB6-EAF134356254}"/>
    <cellStyle name="Comma 2 2 3 3 3" xfId="377" xr:uid="{6CD36754-8AA0-4887-8858-54C0D369A7EE}"/>
    <cellStyle name="Comma 2 2 3 4" xfId="240" xr:uid="{F968E7E1-EF34-4D58-BC2F-7A486B916694}"/>
    <cellStyle name="Comma 2 2 3 4 2" xfId="450" xr:uid="{494213A5-3C3F-4BDC-85C6-0A9A8B92952D}"/>
    <cellStyle name="Comma 2 2 3 5" xfId="689" xr:uid="{5E7C6588-437F-48A1-9E99-29511985F095}"/>
    <cellStyle name="Comma 2 2 3 6" xfId="959" xr:uid="{E60EDDFC-0151-465A-A7C9-6EB54CAE4CF9}"/>
    <cellStyle name="Comma 2 2 3 7" xfId="350" xr:uid="{57ADB34C-CF89-41A1-AD65-01987819C4AD}"/>
    <cellStyle name="Comma 2 2 4" xfId="140" xr:uid="{C22EF8CE-EDAA-41F4-86AD-A3976E6B0171}"/>
    <cellStyle name="Comma 2 2 5" xfId="182" xr:uid="{1758D31C-6105-4A16-BA2B-2F9A38005F31}"/>
    <cellStyle name="Comma 2 2 5 2" xfId="288" xr:uid="{E8C7CD74-8C5B-46A3-A637-EAA3326F9BBC}"/>
    <cellStyle name="Comma 2 2 5 2 2" xfId="498" xr:uid="{28CBF23F-5F03-4A62-8ECE-42FB250377BC}"/>
    <cellStyle name="Comma 2 2 5 3" xfId="398" xr:uid="{4BD02C4B-A074-4CD9-A192-D7BA1388584F}"/>
    <cellStyle name="Comma 2 2 6" xfId="93" xr:uid="{9F8B8C37-6E1B-44AA-8AA3-DE52A47AC1DC}"/>
    <cellStyle name="Comma 2 2 6 2" xfId="338" xr:uid="{E1F2BA16-83A0-40DB-AF4C-706FB94051AB}"/>
    <cellStyle name="Comma 2 2 7" xfId="228" xr:uid="{DCDB8C3D-82EB-405E-8B13-0EB5693FF5AF}"/>
    <cellStyle name="Comma 2 2 7 2" xfId="438" xr:uid="{793044D3-A1A7-41A8-A733-1B2A4A18F81C}"/>
    <cellStyle name="Comma 2 2 8" xfId="64" xr:uid="{3DE44979-1167-4424-A459-6A60D7973BCE}"/>
    <cellStyle name="Comma 2 2 8 2" xfId="690" xr:uid="{DB9BB96E-703E-4553-AFC3-126037660D4F}"/>
    <cellStyle name="Comma 2 2 9" xfId="922" xr:uid="{359E1062-B540-409F-B727-7B97252E3D74}"/>
    <cellStyle name="Comma 2 3" xfId="110" xr:uid="{217F7DDE-682A-4990-A121-3170621C23BD}"/>
    <cellStyle name="Comma 2 3 2" xfId="205" xr:uid="{A32FFEE3-0C77-4069-9A8E-3B43CFFB4316}"/>
    <cellStyle name="Comma 2 3 2 2" xfId="307" xr:uid="{2A4AD503-49F4-47A5-B428-708BE3530622}"/>
    <cellStyle name="Comma 2 3 2 2 2" xfId="517" xr:uid="{50B3D846-823C-4AB1-8062-249FDC4D5302}"/>
    <cellStyle name="Comma 2 3 2 3" xfId="691" xr:uid="{EA3DF8CB-9F60-4442-9769-DDF5EBF972C7}"/>
    <cellStyle name="Comma 2 3 2 4" xfId="976" xr:uid="{81B13761-0BC7-4948-A651-9D21452C926B}"/>
    <cellStyle name="Comma 2 3 2 5" xfId="417" xr:uid="{6BA98C77-8DFC-4909-8253-C4673269B943}"/>
    <cellStyle name="Comma 2 3 3" xfId="158" xr:uid="{6ABDEA55-555C-4736-80F8-7F51C4DA6C63}"/>
    <cellStyle name="Comma 2 3 3 2" xfId="265" xr:uid="{510FFF38-7943-455A-8727-AD2FC1A1797E}"/>
    <cellStyle name="Comma 2 3 3 2 2" xfId="475" xr:uid="{2570874F-4C6E-44C3-9406-756D1FD866EA}"/>
    <cellStyle name="Comma 2 3 3 3" xfId="375" xr:uid="{C4478244-D621-4E01-B45B-CA0A52C8A14B}"/>
    <cellStyle name="Comma 2 3 4" xfId="238" xr:uid="{61305BE3-FB1C-4DA5-A6A5-A69D2345CABF}"/>
    <cellStyle name="Comma 2 3 4 2" xfId="448" xr:uid="{BDE496AB-7E4E-4969-9EB7-20B70DC9EFD1}"/>
    <cellStyle name="Comma 2 3 5" xfId="692" xr:uid="{18F6ED72-2239-475C-BB8C-554DFBC47483}"/>
    <cellStyle name="Comma 2 3 6" xfId="943" xr:uid="{15F0BCDE-5489-42A1-8B5C-8378AC4B0589}"/>
    <cellStyle name="Comma 2 3 7" xfId="348" xr:uid="{8E3D5EF6-46B7-49B2-B580-264FD2919A2A}"/>
    <cellStyle name="Comma 2 4" xfId="192" xr:uid="{7ECB442B-85B0-4212-9CBE-4E6F8D618AC2}"/>
    <cellStyle name="Comma 2 4 2" xfId="297" xr:uid="{81EEF29D-22C9-4FDF-8661-CA6B73CAEE61}"/>
    <cellStyle name="Comma 2 4 2 2" xfId="693" xr:uid="{DCCA9B3C-8A4F-483B-83AF-E70914DC41B9}"/>
    <cellStyle name="Comma 2 4 2 2 2" xfId="1067" xr:uid="{45780D7A-73C4-4AB9-ABDF-C413FA4CE62C}"/>
    <cellStyle name="Comma 2 4 2 3" xfId="977" xr:uid="{86718AEF-2E84-4D00-BCC6-60E9323937EB}"/>
    <cellStyle name="Comma 2 4 2 4" xfId="507" xr:uid="{5A62EACB-96E1-4852-BABD-FE621FD1AFEA}"/>
    <cellStyle name="Comma 2 4 3" xfId="694" xr:uid="{F7050F71-EC3A-47D1-BD69-8C0AC87631C0}"/>
    <cellStyle name="Comma 2 4 4" xfId="944" xr:uid="{50DF15C7-E462-448D-870A-1317F5E5A0B1}"/>
    <cellStyle name="Comma 2 4 5" xfId="407" xr:uid="{57AFA34D-1DD0-47CD-BD9B-AE549AB7FE58}"/>
    <cellStyle name="Comma 2 5" xfId="180" xr:uid="{88E54318-E2B8-4B06-9BAB-2118CFA7E315}"/>
    <cellStyle name="Comma 2 5 2" xfId="286" xr:uid="{7B4F9A52-2794-4A43-8E16-ABEB6DD4F6B8}"/>
    <cellStyle name="Comma 2 5 2 2" xfId="496" xr:uid="{C58763CE-654B-45FF-8A86-8355D69EF608}"/>
    <cellStyle name="Comma 2 5 3" xfId="695" xr:uid="{F9FD513E-3526-49EC-85E8-E27A2DC6A281}"/>
    <cellStyle name="Comma 2 5 4" xfId="956" xr:uid="{D3882FA7-C3C3-4962-8B55-83FEDB1D521E}"/>
    <cellStyle name="Comma 2 5 5" xfId="1027" xr:uid="{6A4B93C4-7E9C-477F-9157-351EB3D0F204}"/>
    <cellStyle name="Comma 2 5 6" xfId="396" xr:uid="{90570A80-AE1E-447A-8348-F6C0AFC2039E}"/>
    <cellStyle name="Comma 2 6" xfId="148" xr:uid="{6DEBAE87-9F6B-47DB-86A6-B93D65C35F21}"/>
    <cellStyle name="Comma 2 6 2" xfId="255" xr:uid="{586965A0-22CA-4519-BD7F-7D21E1B1989B}"/>
    <cellStyle name="Comma 2 6 2 2" xfId="465" xr:uid="{6277BFCD-DF7A-4A99-966C-8A083EB1DFC0}"/>
    <cellStyle name="Comma 2 6 3" xfId="1047" xr:uid="{66BFAC7B-7031-4EB1-97CB-82309A715B70}"/>
    <cellStyle name="Comma 2 6 4" xfId="365" xr:uid="{6BE2D488-F157-47EF-889E-880CB73F77DB}"/>
    <cellStyle name="Comma 2 7" xfId="80" xr:uid="{EE171635-E43D-4CC7-9790-EC1BD39EC80B}"/>
    <cellStyle name="Comma 2 7 2" xfId="226" xr:uid="{CA32D895-E616-4C63-8D9B-9002458FB35C}"/>
    <cellStyle name="Comma 2 7 2 2" xfId="436" xr:uid="{D6766A9B-44CA-4176-AAB3-894449FAF5A5}"/>
    <cellStyle name="Comma 2 7 3" xfId="336" xr:uid="{7DAD286E-2DCB-4FF9-891F-30F2E39B2182}"/>
    <cellStyle name="Comma 2 8" xfId="60" xr:uid="{F683E597-E3DB-4C55-BDC1-62A2A8980798}"/>
    <cellStyle name="Comma 2 8 2" xfId="696" xr:uid="{5F9BEA2C-E152-4B3F-A44C-87234D20E1E9}"/>
    <cellStyle name="Comma 2 9" xfId="917" xr:uid="{FFC1196C-8AA4-4F7E-9485-F92350EE95F5}"/>
    <cellStyle name="Comma 3" xfId="89" xr:uid="{70977A85-9F13-4710-8B30-84917919C2B6}"/>
    <cellStyle name="Comma 3 2" xfId="129" xr:uid="{F39AEFBE-42A0-43FB-B4C0-F9CBC607F962}"/>
    <cellStyle name="Comma 4" xfId="90" xr:uid="{B8F456E9-121D-4D49-B1DA-BBAF01E269D9}"/>
    <cellStyle name="Comma 4 2" xfId="130" xr:uid="{5359D84F-605F-4066-8CD8-F6E4F2E30CDB}"/>
    <cellStyle name="Comma 4 2 2" xfId="534" xr:uid="{4181983A-789B-40DF-97A3-B0841382300F}"/>
    <cellStyle name="Comma 4 2 2 2" xfId="634" xr:uid="{45AC439D-3F0F-49A7-97E9-0A99B82E17A3}"/>
    <cellStyle name="Comma 4 2 2 2 2" xfId="697" xr:uid="{F4909B1B-7886-466F-B141-06B093964EC8}"/>
    <cellStyle name="Comma 4 2 2 2 2 2" xfId="1436" xr:uid="{1A077217-6863-4A62-94A4-B0B4E279D9AD}"/>
    <cellStyle name="Comma 4 2 2 2 3" xfId="869" xr:uid="{44B94EC5-EB6B-4B73-B1DC-E979D3EB9AA0}"/>
    <cellStyle name="Comma 4 2 2 2 4" xfId="1065" xr:uid="{986438E7-4772-4650-887A-37BBE9BD0717}"/>
    <cellStyle name="Comma 4 2 2 3" xfId="635" xr:uid="{A9A260A6-7CAA-4054-934D-F2E7E6EEC46E}"/>
    <cellStyle name="Comma 4 2 2 3 2" xfId="1291" xr:uid="{EDE2A3E2-11AF-4726-8494-4E9FBABB7BE6}"/>
    <cellStyle name="Comma 4 2 2 4" xfId="698" xr:uid="{4DF5C34D-3A68-4201-AA68-D54A94FB3F9D}"/>
    <cellStyle name="Comma 4 2 2 5" xfId="843" xr:uid="{E3CEFCE2-21DC-4C4C-8372-2680D1FC5093}"/>
    <cellStyle name="Comma 4 2 2 6" xfId="997" xr:uid="{0B5EF6ED-B2A2-413B-B668-B645ED6B082B}"/>
    <cellStyle name="Comma 4 2 3" xfId="636" xr:uid="{269DF77B-E605-40F8-830D-1E7F509A9696}"/>
    <cellStyle name="Comma 4 2 3 2" xfId="857" xr:uid="{60430F90-FECB-4F08-B900-C220CA703BF4}"/>
    <cellStyle name="Comma 4 2 3 2 2" xfId="1425" xr:uid="{4BA0A7F7-9568-425A-AAF9-D1B543DBF1BC}"/>
    <cellStyle name="Comma 4 2 3 3" xfId="1095" xr:uid="{6473D249-7226-43C8-8BD4-F5D5E8CD1205}"/>
    <cellStyle name="Comma 4 2 4" xfId="1064" xr:uid="{541B505B-70B8-4CAB-ACF3-9E7539430878}"/>
    <cellStyle name="Comma 4 2 4 2" xfId="1280" xr:uid="{D437F4C9-BE5C-48AF-AA18-BD4FAEDB61D3}"/>
    <cellStyle name="Comma 4 2 5" xfId="887" xr:uid="{F834210E-9B00-4B97-861E-EE7F9475DDDB}"/>
    <cellStyle name="Comma 4 3" xfId="699" xr:uid="{0A1D0ADE-3C8A-4A4B-8F45-88C53D699BDA}"/>
    <cellStyle name="Comma 4 3 2" xfId="973" xr:uid="{CECBB7B1-4C62-47B1-9120-54F02730F427}"/>
    <cellStyle name="Comma 4 4" xfId="700" xr:uid="{AE47117D-5935-4E77-BF7D-144C3D79ABEA}"/>
    <cellStyle name="Comma 4 5" xfId="940" xr:uid="{A8BD4626-2E57-4337-AF5A-0BAC938F2D7E}"/>
    <cellStyle name="Comma 5" xfId="78" xr:uid="{4AE82087-1626-4D4D-B9B7-697BBA519879}"/>
    <cellStyle name="Comma 5 2" xfId="127" xr:uid="{0D5DBEED-D116-4CC7-A265-2B0C83FCBF87}"/>
    <cellStyle name="Comma 6" xfId="86" xr:uid="{95E69B8F-E96E-417B-AE9E-687C854487AD}"/>
    <cellStyle name="Comma 6 2" xfId="128" xr:uid="{7F1B8249-DB82-40E2-8188-02758DC7ABDC}"/>
    <cellStyle name="Comma 7" xfId="91" xr:uid="{74D5C92C-4614-4F8F-A35A-154C079563FB}"/>
    <cellStyle name="Comma 7 2" xfId="131" xr:uid="{01D3399A-55CF-4A36-B005-C7118C1CB392}"/>
    <cellStyle name="Comma 8" xfId="92" xr:uid="{D1EDF663-B462-4BB2-943C-28C1464665BB}"/>
    <cellStyle name="Comma 8 2" xfId="132" xr:uid="{AE8433D0-AEBA-4814-B7B7-2CCDEC35F87B}"/>
    <cellStyle name="Comma_Worksheet in (C) 2212.1 Armado de Estados MS 31.12 2" xfId="701" xr:uid="{B422AAE4-2BAE-4427-A168-54674B376DC2}"/>
    <cellStyle name="Currency_HOJA DE TRABAJO" xfId="221" xr:uid="{BEA02119-AEED-4C21-B956-B77B079FE89E}"/>
    <cellStyle name="Encabezado 1" xfId="14" builtinId="16" customBuiltin="1"/>
    <cellStyle name="Encabezado 1 2" xfId="895" xr:uid="{176A8B9B-1B9E-48B2-B4B0-99DED0A0ED4E}"/>
    <cellStyle name="Encabezado 4" xfId="17" builtinId="19" customBuiltin="1"/>
    <cellStyle name="Encabezado 4 2" xfId="816" xr:uid="{593D3344-2C44-4D51-AEC1-6242E8B9800F}"/>
    <cellStyle name="Énfasis1" xfId="29" builtinId="29" customBuiltin="1"/>
    <cellStyle name="Énfasis1 2" xfId="766" xr:uid="{13C6696A-1D4A-4409-BD27-FF76F85E5AB5}"/>
    <cellStyle name="Énfasis2" xfId="32" builtinId="33" customBuiltin="1"/>
    <cellStyle name="Énfasis2 2" xfId="783" xr:uid="{DB883174-16C0-4FBC-8BAE-F649272F708C}"/>
    <cellStyle name="Énfasis3" xfId="35" builtinId="37" customBuiltin="1"/>
    <cellStyle name="Énfasis3 2" xfId="880" xr:uid="{FD8761AB-E1F3-4A30-8209-2552D26178DA}"/>
    <cellStyle name="Énfasis4" xfId="38" builtinId="41" customBuiltin="1"/>
    <cellStyle name="Énfasis4 2" xfId="827" xr:uid="{82822776-9745-447E-A8B2-0E8FB05B82EC}"/>
    <cellStyle name="Énfasis5" xfId="41" builtinId="45" customBuiltin="1"/>
    <cellStyle name="Énfasis5 2" xfId="824" xr:uid="{6E92ED9B-2870-46FA-AAD0-F942DE606F2A}"/>
    <cellStyle name="Énfasis6" xfId="44" builtinId="49" customBuiltin="1"/>
    <cellStyle name="Énfasis6 2" xfId="786" xr:uid="{3F3996BB-4204-4874-9D2C-232F14EEAD59}"/>
    <cellStyle name="Entrada" xfId="20" builtinId="20" customBuiltin="1"/>
    <cellStyle name="Entrada 2" xfId="797" xr:uid="{6B3D2CCF-57E2-461F-82B7-525CD413DA35}"/>
    <cellStyle name="Excel Built-in Normal" xfId="702" xr:uid="{6B6D9232-CE86-4163-A68D-5EC2174130F9}"/>
    <cellStyle name="Hipervínculo" xfId="3" builtinId="8"/>
    <cellStyle name="Hipervínculo 2" xfId="985" xr:uid="{4A492C33-8739-47E9-8A69-1B6F5DEE3F41}"/>
    <cellStyle name="Hipervínculo 3" xfId="833" xr:uid="{43DE3D30-B1A6-4058-B984-8AA90ADBF40E}"/>
    <cellStyle name="Incorrecto" xfId="19" builtinId="27" customBuiltin="1"/>
    <cellStyle name="Incorrecto 2" xfId="780" xr:uid="{B5A1879A-152E-426D-8685-9F50B83E4C16}"/>
    <cellStyle name="Millares" xfId="12" builtinId="3"/>
    <cellStyle name="Millares [0]" xfId="1" builtinId="6"/>
    <cellStyle name="Millares [0] 10" xfId="94" xr:uid="{BBA15A98-A74D-4D74-B2BD-81E694E86FC8}"/>
    <cellStyle name="Millares [0] 10 2" xfId="229" xr:uid="{67AD4E71-985E-4D1B-BF19-1CAC483837AB}"/>
    <cellStyle name="Millares [0] 10 2 2" xfId="439" xr:uid="{4B47554F-A14E-489D-BAF2-AB75E7EA6C79}"/>
    <cellStyle name="Millares [0] 10 3" xfId="1090" xr:uid="{D8D6B36C-4226-4419-AB31-3F8160D7DCDB}"/>
    <cellStyle name="Millares [0] 10 4" xfId="339" xr:uid="{4D1A0ABB-C025-46D5-B3B4-6E5876D162B5}"/>
    <cellStyle name="Millares [0] 11" xfId="66" xr:uid="{56C38D2C-B1D7-47AE-9FDD-604174A21875}"/>
    <cellStyle name="Millares [0] 11 2" xfId="332" xr:uid="{557257D6-0B68-4612-8ADF-5CA9E9A1822C}"/>
    <cellStyle name="Millares [0] 12" xfId="222" xr:uid="{FA17A1A3-EA01-4198-97F4-78C9D423D64A}"/>
    <cellStyle name="Millares [0] 12 2" xfId="432" xr:uid="{45672BE9-8DA5-4A73-A5DE-FF7F12E53130}"/>
    <cellStyle name="Millares [0] 13" xfId="535" xr:uid="{A64E26C0-0D8B-43EF-99AA-7558AEF5912E}"/>
    <cellStyle name="Millares [0] 14" xfId="682" xr:uid="{DEEC9846-6850-405B-87E1-B3061EE734BD}"/>
    <cellStyle name="Millares [0] 15" xfId="769" xr:uid="{89A6305E-DD1F-4986-96C5-EE82D9925E4A}"/>
    <cellStyle name="Millares [0] 16" xfId="38469" xr:uid="{B4CC0523-FB14-4CC9-91F2-99BD8B460408}"/>
    <cellStyle name="Millares [0] 17" xfId="328" xr:uid="{B3A88C06-D401-4C23-9CF2-C10EC52B4376}"/>
    <cellStyle name="Millares [0] 2" xfId="10" xr:uid="{A80172E0-3515-4A8E-A9A9-F3CE85C57917}"/>
    <cellStyle name="Millares [0] 2 2" xfId="63" xr:uid="{9404B2CD-1314-4D10-8D33-72C7A7D7CC9C}"/>
    <cellStyle name="Millares [0] 2 2 10" xfId="802" xr:uid="{DAB262E4-10B2-4C96-AC8C-524C8EFDA20E}"/>
    <cellStyle name="Millares [0] 2 2 11" xfId="3739" xr:uid="{2F3BC012-2EC6-48F2-B976-223572CCA95E}"/>
    <cellStyle name="Millares [0] 2 2 12" xfId="329" xr:uid="{41A6513C-7E1C-4BB7-AEB1-649CA037823C}"/>
    <cellStyle name="Millares [0] 2 2 2" xfId="117" xr:uid="{81F9A920-0240-44CA-ACE0-1D15A40C84C1}"/>
    <cellStyle name="Millares [0] 2 2 2 2" xfId="212" xr:uid="{16018943-BA29-4BC2-897A-1194876FE2EB}"/>
    <cellStyle name="Millares [0] 2 2 2 2 2" xfId="314" xr:uid="{C86C1AB7-51C3-4ECD-BF36-0DB578CC1F2F}"/>
    <cellStyle name="Millares [0] 2 2 2 2 2 2" xfId="524" xr:uid="{47D24642-C9D4-4ECA-A5C7-B09783A24EED}"/>
    <cellStyle name="Millares [0] 2 2 2 2 3" xfId="703" xr:uid="{035F989B-E27B-4434-9642-BAA1D21E8513}"/>
    <cellStyle name="Millares [0] 2 2 2 2 4" xfId="968" xr:uid="{84F02A28-8652-42D1-B6CB-95DD3D815D93}"/>
    <cellStyle name="Millares [0] 2 2 2 2 5" xfId="1055" xr:uid="{9706A42B-0BF0-429E-821F-BDA8ECB992F8}"/>
    <cellStyle name="Millares [0] 2 2 2 2 6" xfId="424" xr:uid="{CF3E1474-A6E6-44F6-9BCD-DC7FC5374584}"/>
    <cellStyle name="Millares [0] 2 2 2 3" xfId="165" xr:uid="{DC80C6DA-E8BE-4C81-89E3-4732919620BC}"/>
    <cellStyle name="Millares [0] 2 2 2 3 2" xfId="272" xr:uid="{6F2B55AF-6FDD-4603-943D-9082B5B8B02A}"/>
    <cellStyle name="Millares [0] 2 2 2 3 2 2" xfId="482" xr:uid="{70854EC4-8E24-46A1-9ADF-2EA27634D3AE}"/>
    <cellStyle name="Millares [0] 2 2 2 3 3" xfId="382" xr:uid="{89F1B70E-ABF9-40BD-A167-6A1D1B3B5A5D}"/>
    <cellStyle name="Millares [0] 2 2 2 4" xfId="245" xr:uid="{47B71391-D177-4913-916B-6AA6543E5E65}"/>
    <cellStyle name="Millares [0] 2 2 2 4 2" xfId="455" xr:uid="{68CF08F8-AFA3-4B78-B721-8D19C7C62DF5}"/>
    <cellStyle name="Millares [0] 2 2 2 5" xfId="704" xr:uid="{AE68B8AB-3AE8-4A9F-BEE8-56D8385290D8}"/>
    <cellStyle name="Millares [0] 2 2 2 6" xfId="934" xr:uid="{D9576E02-55C5-4852-9FC6-62E716D019D3}"/>
    <cellStyle name="Millares [0] 2 2 2 7" xfId="950" xr:uid="{57B229E1-F25E-4130-B898-4497A905280F}"/>
    <cellStyle name="Millares [0] 2 2 2 8" xfId="355" xr:uid="{29A3D63E-525F-4927-A001-58D437FBEE0A}"/>
    <cellStyle name="Millares [0] 2 2 3" xfId="200" xr:uid="{05B3D6FF-52BB-450C-9F29-49D10914840E}"/>
    <cellStyle name="Millares [0] 2 2 3 2" xfId="303" xr:uid="{A5F53A9F-38D4-4351-8BFC-77C67ECF8B9E}"/>
    <cellStyle name="Millares [0] 2 2 3 2 2" xfId="513" xr:uid="{F8EA30AA-5974-4382-AE69-CBD649EB79B9}"/>
    <cellStyle name="Millares [0] 2 2 3 3" xfId="705" xr:uid="{1D7FF083-897E-43E8-9120-47040D5373E9}"/>
    <cellStyle name="Millares [0] 2 2 3 4" xfId="958" xr:uid="{D0D86CFE-BCE7-4EB7-B91B-3C5223EF1347}"/>
    <cellStyle name="Millares [0] 2 2 3 5" xfId="1038" xr:uid="{86BE0890-6E03-49CD-90D7-0D20CC22341A}"/>
    <cellStyle name="Millares [0] 2 2 3 6" xfId="413" xr:uid="{6E0E253D-F8EE-41D7-B306-D1DC22296FBF}"/>
    <cellStyle name="Millares [0] 2 2 4" xfId="154" xr:uid="{C06BE3DA-3795-438D-92C5-377C4BE296EC}"/>
    <cellStyle name="Millares [0] 2 2 4 2" xfId="261" xr:uid="{908803AF-2C71-40A7-8347-A4A3B01993D6}"/>
    <cellStyle name="Millares [0] 2 2 4 2 2" xfId="471" xr:uid="{3D1AFEE3-E4D2-4F08-9C3B-9F074F7106A2}"/>
    <cellStyle name="Millares [0] 2 2 4 3" xfId="371" xr:uid="{B38641BB-F0B5-438E-8056-2B691B6D98DF}"/>
    <cellStyle name="Millares [0] 2 2 5" xfId="106" xr:uid="{944B22C4-1A49-4F25-A7B4-C6F9CEA1B18C}"/>
    <cellStyle name="Millares [0] 2 2 5 2" xfId="344" xr:uid="{2F1D0D54-BA07-4C56-9BD4-E2379DF02C0E}"/>
    <cellStyle name="Millares [0] 2 2 6" xfId="234" xr:uid="{4C08DB5A-CCB0-42B1-BFD4-B7F1A09651AC}"/>
    <cellStyle name="Millares [0] 2 2 6 2" xfId="444" xr:uid="{8AA4761E-0AE9-46BD-961D-79390448E25C}"/>
    <cellStyle name="Millares [0] 2 2 7" xfId="637" xr:uid="{782F12A7-E87F-41A7-A3B6-6DB83B93EA78}"/>
    <cellStyle name="Millares [0] 2 2 8" xfId="706" xr:uid="{D423C114-C2B4-4762-997C-637950C62E41}"/>
    <cellStyle name="Millares [0] 2 2 9" xfId="865" xr:uid="{563F4FB8-C720-41F3-9EC1-6366582C9557}"/>
    <cellStyle name="Millares [0] 2 3" xfId="141" xr:uid="{807790BB-33C5-437C-B073-7284022DDA8F}"/>
    <cellStyle name="Millares [0] 2 3 2" xfId="707" xr:uid="{B7CF1FC7-B578-4C68-B752-A1DEBABBEA06}"/>
    <cellStyle name="Millares [0] 2 3 2 2" xfId="978" xr:uid="{B9874D8A-231D-4B2D-994B-3D4D35C343B6}"/>
    <cellStyle name="Millares [0] 2 3 3" xfId="708" xr:uid="{BE115EE2-FFDB-4194-B9D1-81E7288D250F}"/>
    <cellStyle name="Millares [0] 2 3 4" xfId="945" xr:uid="{230D4609-69BF-4EEE-A912-FC2D7B62EC61}"/>
    <cellStyle name="Millares [0] 2 4" xfId="174" xr:uid="{857873C3-E629-4C5A-B829-3F01B618C653}"/>
    <cellStyle name="Millares [0] 2 4 2" xfId="281" xr:uid="{89C59D60-C78D-4FE7-9DCB-9BC18BE45979}"/>
    <cellStyle name="Millares [0] 2 4 2 2" xfId="491" xr:uid="{4D0D855D-23A9-4D37-BF71-7C5FD94EEF4B}"/>
    <cellStyle name="Millares [0] 2 4 3" xfId="709" xr:uid="{BA729B5F-9508-4B09-8910-7DEC1EC6A4B4}"/>
    <cellStyle name="Millares [0] 2 4 4" xfId="955" xr:uid="{23B48C60-7C18-48B7-80AE-2F0FCC5B4216}"/>
    <cellStyle name="Millares [0] 2 4 5" xfId="906" xr:uid="{BB7C425E-593B-4D1B-B937-99AD24700CD3}"/>
    <cellStyle name="Millares [0] 2 4 6" xfId="391" xr:uid="{ADA12926-F04F-4871-BC0A-85CD0A2C9DA4}"/>
    <cellStyle name="Millares [0] 2 5" xfId="95" xr:uid="{854B2FB3-D6CE-4D93-9149-93BE6F745225}"/>
    <cellStyle name="Millares [0] 2 5 2" xfId="230" xr:uid="{01DBFB0B-1C30-40F8-AC67-B5FFA0E8F2BB}"/>
    <cellStyle name="Millares [0] 2 5 2 2" xfId="440" xr:uid="{89EFA6B6-571D-40A5-9936-6686954C73AE}"/>
    <cellStyle name="Millares [0] 2 5 3" xfId="835" xr:uid="{C893AAE8-610B-4C03-BD6D-4E445F3C8B54}"/>
    <cellStyle name="Millares [0] 2 5 4" xfId="340" xr:uid="{8486DDEE-F478-4A19-A6A1-88C77E26936A}"/>
    <cellStyle name="Millares [0] 2 6" xfId="57" xr:uid="{8B2D5DE2-B879-4F42-A54F-01F815F5E5A4}"/>
    <cellStyle name="Millares [0] 2 6 2" xfId="638" xr:uid="{9024335E-1377-431C-BA37-3611EF4A89F1}"/>
    <cellStyle name="Millares [0] 2 7" xfId="710" xr:uid="{CF8924B2-64EA-4A53-BEB3-360F0BA33C62}"/>
    <cellStyle name="Millares [0] 2 8" xfId="839" xr:uid="{60233661-1ACE-4EFF-A9E6-6386A10D1FEC}"/>
    <cellStyle name="Millares [0] 2 9" xfId="796" xr:uid="{687F9056-B9E8-440E-8FDF-088BBC7DFA28}"/>
    <cellStyle name="Millares [0] 3" xfId="65" xr:uid="{1B97C9EF-CBFE-4E33-81B4-5CBE06ED036B}"/>
    <cellStyle name="Millares [0] 3 2" xfId="116" xr:uid="{3CC80057-61DC-49CD-B272-226E0F212F3B}"/>
    <cellStyle name="Millares [0] 3 2 2" xfId="211" xr:uid="{C739CC1C-3E7A-45D9-873D-9DF48DFCF402}"/>
    <cellStyle name="Millares [0] 3 2 2 2" xfId="313" xr:uid="{CF8E687C-9F5E-4CE8-8023-F69862878F38}"/>
    <cellStyle name="Millares [0] 3 2 2 2 2" xfId="1439" xr:uid="{ED59CE85-5C43-4A64-A55B-F2A8F8186C89}"/>
    <cellStyle name="Millares [0] 3 2 2 2 3" xfId="523" xr:uid="{7BAE54DC-D244-4944-957E-F2AE5AFD6574}"/>
    <cellStyle name="Millares [0] 3 2 2 3" xfId="711" xr:uid="{DBD72520-4FD6-49BC-AB6A-407F039EA721}"/>
    <cellStyle name="Millares [0] 3 2 2 4" xfId="960" xr:uid="{CAFAFAA7-DBE3-4101-B5E3-6CBAF53618E5}"/>
    <cellStyle name="Millares [0] 3 2 2 5" xfId="1133" xr:uid="{7FF3FCBE-9EE8-4D3C-BC3C-B045D0EC2BA9}"/>
    <cellStyle name="Millares [0] 3 2 2 6" xfId="423" xr:uid="{00016C94-AD9F-4EBD-A116-A1E8EBAA21C1}"/>
    <cellStyle name="Millares [0] 3 2 3" xfId="164" xr:uid="{63BE6DCE-5FF0-4930-8F6C-C50259F1CAC2}"/>
    <cellStyle name="Millares [0] 3 2 3 2" xfId="271" xr:uid="{C891E3E8-74EA-48DF-8B4B-6194C58ED8BC}"/>
    <cellStyle name="Millares [0] 3 2 3 2 2" xfId="481" xr:uid="{982D389C-646C-4A8A-AD47-A43CE4C521D7}"/>
    <cellStyle name="Millares [0] 3 2 3 3" xfId="1294" xr:uid="{DD032A0B-258F-4DB0-B524-E2FAF60ABEB8}"/>
    <cellStyle name="Millares [0] 3 2 3 4" xfId="381" xr:uid="{DC800411-2C9B-4F27-AAA8-41AFC42FC88C}"/>
    <cellStyle name="Millares [0] 3 2 4" xfId="244" xr:uid="{401A3097-42B5-41B8-A6FE-BEA9ED6ADEC9}"/>
    <cellStyle name="Millares [0] 3 2 4 2" xfId="454" xr:uid="{15612A4B-50A6-49C0-8235-479D9020C0E0}"/>
    <cellStyle name="Millares [0] 3 2 5" xfId="712" xr:uid="{423CC5F0-7E79-49B4-A2F4-ABFF20EBEDBB}"/>
    <cellStyle name="Millares [0] 3 2 6" xfId="923" xr:uid="{1820C362-E4D9-4A97-97D7-D93FA865FA91}"/>
    <cellStyle name="Millares [0] 3 2 7" xfId="1096" xr:uid="{33EC45C8-5DF5-4D59-A795-53434CBE1253}"/>
    <cellStyle name="Millares [0] 3 2 8" xfId="354" xr:uid="{6692A2ED-7BA8-4461-8E0D-CB6C57B77A31}"/>
    <cellStyle name="Millares [0] 3 3" xfId="199" xr:uid="{4A2D8EBF-9B8D-4C2C-8F14-65E22A358DE8}"/>
    <cellStyle name="Millares [0] 3 3 2" xfId="302" xr:uid="{9A8D6917-EC67-460F-A2A2-8963D01742EB}"/>
    <cellStyle name="Millares [0] 3 3 2 2" xfId="713" xr:uid="{D49DE8C3-7084-4F5C-9DCF-83B9621658EE}"/>
    <cellStyle name="Millares [0] 3 3 2 3" xfId="970" xr:uid="{AB77ECC4-ED4A-4079-9B30-AE61B28445AD}"/>
    <cellStyle name="Millares [0] 3 3 2 4" xfId="512" xr:uid="{06717111-668A-4ED0-9461-CC4BC8AA5A13}"/>
    <cellStyle name="Millares [0] 3 3 3" xfId="714" xr:uid="{3B790FF9-A1F2-4D0B-A074-69A0CBC6F7E7}"/>
    <cellStyle name="Millares [0] 3 3 4" xfId="936" xr:uid="{F928E9A5-EEBC-42D9-8BC7-CF494CE3BB80}"/>
    <cellStyle name="Millares [0] 3 3 5" xfId="984" xr:uid="{FEE885C3-D4B6-40E6-9B97-332BD650CD7C}"/>
    <cellStyle name="Millares [0] 3 3 6" xfId="412" xr:uid="{09EF742D-CFA5-4FCF-B134-FDFC16F9D926}"/>
    <cellStyle name="Millares [0] 3 4" xfId="183" xr:uid="{C90FD083-04F7-4459-8C0C-C2F4609A07CC}"/>
    <cellStyle name="Millares [0] 3 4 2" xfId="289" xr:uid="{B99F5384-7C72-4665-85C2-81AE4480CBAC}"/>
    <cellStyle name="Millares [0] 3 4 2 2" xfId="1428" xr:uid="{3B3E3D22-D6F9-4A75-BF2D-331C9E1834F3}"/>
    <cellStyle name="Millares [0] 3 4 2 3" xfId="499" xr:uid="{CDF4BFB3-3332-4935-8197-A59EA862566A}"/>
    <cellStyle name="Millares [0] 3 4 3" xfId="1040" xr:uid="{489F483D-4055-4948-AC9A-F1F7DDC992A0}"/>
    <cellStyle name="Millares [0] 3 4 4" xfId="773" xr:uid="{8839C410-57AA-46A7-A85E-DEEF06029B96}"/>
    <cellStyle name="Millares [0] 3 4 5" xfId="399" xr:uid="{ACC1CE44-18C3-47D5-BBC9-FC76AFB1B9FF}"/>
    <cellStyle name="Millares [0] 3 5" xfId="153" xr:uid="{8F6FDA47-5F0C-407D-8110-E46BF8C68291}"/>
    <cellStyle name="Millares [0] 3 5 2" xfId="260" xr:uid="{23BA689F-B293-47FD-A487-1180AE0D99D2}"/>
    <cellStyle name="Millares [0] 3 5 2 2" xfId="470" xr:uid="{5F71E87E-31B6-4D02-8A31-B6A475D8D68C}"/>
    <cellStyle name="Millares [0] 3 5 3" xfId="1283" xr:uid="{627A5160-200D-4ACE-A7D1-25D3E0A371C3}"/>
    <cellStyle name="Millares [0] 3 5 4" xfId="370" xr:uid="{BD7A03C3-AD0F-4377-A6BD-9DC1ECD74710}"/>
    <cellStyle name="Millares [0] 3 6" xfId="104" xr:uid="{8C2CB491-933F-431E-9874-F46890BDE6F5}"/>
    <cellStyle name="Millares [0] 3 6 2" xfId="233" xr:uid="{25330D28-B07E-430D-80C9-4B2DDD37DD96}"/>
    <cellStyle name="Millares [0] 3 6 2 2" xfId="443" xr:uid="{CF16D8C8-B284-4ADC-A1F8-B9C6982D6E02}"/>
    <cellStyle name="Millares [0] 3 6 3" xfId="343" xr:uid="{A206AC0E-851E-47D4-B84F-4C19DB418479}"/>
    <cellStyle name="Millares [0] 3 7" xfId="69" xr:uid="{45B95996-9FF6-4544-9D87-E0121C1B1EE5}"/>
    <cellStyle name="Millares [0] 3 8" xfId="536" xr:uid="{A92FB686-960D-48DE-9919-202D8C3C7BFF}"/>
    <cellStyle name="Millares [0] 3 9" xfId="331" xr:uid="{7E7B22A8-2AC7-4922-B0DB-D351E0565700}"/>
    <cellStyle name="Millares [0] 4" xfId="113" xr:uid="{798F2B5A-C37E-4F54-8276-4896BC07B408}"/>
    <cellStyle name="Millares [0] 4 2" xfId="208" xr:uid="{8045BAC3-AAD0-4F02-9FDE-489145C5E5FA}"/>
    <cellStyle name="Millares [0] 4 2 2" xfId="310" xr:uid="{3E9A0602-6243-4955-88C2-0996591FAC2F}"/>
    <cellStyle name="Millares [0] 4 2 2 2" xfId="1060" xr:uid="{5570C58E-ABAD-4FE7-B83C-629C3F22750A}"/>
    <cellStyle name="Millares [0] 4 2 2 3" xfId="520" xr:uid="{3AFF644A-FF61-4F31-9C6D-1BE6E220EFEB}"/>
    <cellStyle name="Millares [0] 4 2 3" xfId="715" xr:uid="{B0E0782E-27A9-462D-8A08-D0B79C5C70CA}"/>
    <cellStyle name="Millares [0] 4 2 4" xfId="957" xr:uid="{97C7F52C-DAD7-494D-B0C1-326A4D331ED3}"/>
    <cellStyle name="Millares [0] 4 2 5" xfId="420" xr:uid="{F12758D9-8CB3-4F13-9D34-31BF164B393F}"/>
    <cellStyle name="Millares [0] 4 3" xfId="187" xr:uid="{8799370A-7845-4AC6-96C5-825B277596E4}"/>
    <cellStyle name="Millares [0] 4 3 2" xfId="293" xr:uid="{7731FC34-4FBA-4372-9F65-059A5D88F694}"/>
    <cellStyle name="Millares [0] 4 3 2 2" xfId="1083" xr:uid="{78671D04-F22E-4CED-BF76-BE19EC82AFB5}"/>
    <cellStyle name="Millares [0] 4 3 2 3" xfId="503" xr:uid="{4B9BBEF7-0792-44A6-8B0D-CC5711C59D2C}"/>
    <cellStyle name="Millares [0] 4 3 3" xfId="990" xr:uid="{0995B06C-5ABA-4B94-A84E-C885F8C812CE}"/>
    <cellStyle name="Millares [0] 4 3 4" xfId="403" xr:uid="{41FDE3B0-7A83-4875-9867-FC40BDE59D98}"/>
    <cellStyle name="Millares [0] 4 4" xfId="161" xr:uid="{041018AA-718C-446B-ABBE-265DBA0E5CA5}"/>
    <cellStyle name="Millares [0] 4 4 2" xfId="268" xr:uid="{FA8A935B-8907-4A9F-B14B-A9295362D54B}"/>
    <cellStyle name="Millares [0] 4 4 2 2" xfId="478" xr:uid="{19965D37-D290-4394-ADD5-B823CEFEDE3F}"/>
    <cellStyle name="Millares [0] 4 4 3" xfId="1013" xr:uid="{7D7A1925-86DD-416D-B7DD-E3D8D5A0683B}"/>
    <cellStyle name="Millares [0] 4 4 4" xfId="378" xr:uid="{87693E1E-16E1-41AB-A503-5711BDFFFF76}"/>
    <cellStyle name="Millares [0] 4 5" xfId="241" xr:uid="{B878160B-5A46-4AE5-B2A9-4E0D98D7537F}"/>
    <cellStyle name="Millares [0] 4 5 2" xfId="1043" xr:uid="{75304E29-AC34-4DDB-961A-CF97B32CD392}"/>
    <cellStyle name="Millares [0] 4 5 3" xfId="451" xr:uid="{6079DA0D-D124-4061-B2B0-DDDB969F54C1}"/>
    <cellStyle name="Millares [0] 4 6" xfId="639" xr:uid="{DA46637B-FAE0-476A-A7CC-FC74AED6BFA7}"/>
    <cellStyle name="Millares [0] 4 7" xfId="716" xr:uid="{9B7CD163-E879-4706-8E81-1414F3C30A26}"/>
    <cellStyle name="Millares [0] 4 8" xfId="854" xr:uid="{037639F4-1A08-4EF6-B94A-EC9492C08209}"/>
    <cellStyle name="Millares [0] 4 9" xfId="351" xr:uid="{18B81A4B-F04B-4AB5-8053-0280504A20CC}"/>
    <cellStyle name="Millares [0] 5" xfId="123" xr:uid="{CF03059D-7323-4D1B-9552-0002D0DD97D9}"/>
    <cellStyle name="Millares [0] 5 2" xfId="213" xr:uid="{CE8CC0B2-E910-400D-A9D1-2AAD0E80C1DD}"/>
    <cellStyle name="Millares [0] 5 2 2" xfId="315" xr:uid="{7864D3A7-DE40-48CD-A56A-A202241D4BC7}"/>
    <cellStyle name="Millares [0] 5 2 2 2" xfId="525" xr:uid="{3B94C0BB-D97C-44AF-A6F3-1AFD5BA2DBB3}"/>
    <cellStyle name="Millares [0] 5 2 3" xfId="717" xr:uid="{1EC80D2C-4E0F-44B0-BB5C-B3817FEB0765}"/>
    <cellStyle name="Millares [0] 5 2 4" xfId="967" xr:uid="{EB258DAA-1C3C-4721-BEFF-8B8B7D605470}"/>
    <cellStyle name="Millares [0] 5 2 5" xfId="425" xr:uid="{13FC730B-7767-4E6B-A152-4684225CCF68}"/>
    <cellStyle name="Millares [0] 5 3" xfId="175" xr:uid="{496CFB2F-6B15-4FD0-AE82-9FB876DA17D7}"/>
    <cellStyle name="Millares [0] 5 3 2" xfId="282" xr:uid="{E47DBE08-894F-4173-AA2C-4644D29F568D}"/>
    <cellStyle name="Millares [0] 5 3 2 2" xfId="492" xr:uid="{AD002153-BCA4-4BB2-B0D5-3BEFDE448FC7}"/>
    <cellStyle name="Millares [0] 5 3 3" xfId="1053" xr:uid="{AE0D392E-54F5-407E-8C5A-761E54F306A4}"/>
    <cellStyle name="Millares [0] 5 3 4" xfId="392" xr:uid="{F562ADC1-1397-4681-B54F-2376F97BDC48}"/>
    <cellStyle name="Millares [0] 5 4" xfId="167" xr:uid="{603DCB86-7B30-48C7-9A17-0E32E80F1806}"/>
    <cellStyle name="Millares [0] 5 4 2" xfId="274" xr:uid="{A2D0F1A7-86B0-4907-A8EA-858C98A38ACB}"/>
    <cellStyle name="Millares [0] 5 4 2 2" xfId="484" xr:uid="{F7400F69-1486-4D89-8B51-D248A1F90344}"/>
    <cellStyle name="Millares [0] 5 4 3" xfId="384" xr:uid="{32F768D9-4D19-440F-8D5B-0181097B2378}"/>
    <cellStyle name="Millares [0] 5 5" xfId="246" xr:uid="{0E0E6E50-B9DB-4C58-ACEC-1A970B34CE70}"/>
    <cellStyle name="Millares [0] 5 5 2" xfId="456" xr:uid="{3410356C-D676-492E-89B1-2DB0BAF52A90}"/>
    <cellStyle name="Millares [0] 5 6" xfId="718" xr:uid="{7443A164-19C0-456C-A3DA-DE3AB2BDEAAA}"/>
    <cellStyle name="Millares [0] 5 7" xfId="933" xr:uid="{177C8ABE-A2DB-4F42-ACA5-0CAC7699E5F8}"/>
    <cellStyle name="Millares [0] 5 8" xfId="356" xr:uid="{FA5D6989-CE61-4053-9E43-09AFE139D3BC}"/>
    <cellStyle name="Millares [0] 6" xfId="136" xr:uid="{0F691DEF-FDD2-489D-A2C8-1774288D3498}"/>
    <cellStyle name="Millares [0] 6 2" xfId="218" xr:uid="{BAF0C603-DD0D-4A54-BD4A-3893FC91701A}"/>
    <cellStyle name="Millares [0] 6 2 2" xfId="320" xr:uid="{978912A7-A061-4D4C-B449-C3423920717E}"/>
    <cellStyle name="Millares [0] 6 2 2 2" xfId="530" xr:uid="{960B193C-ADB7-4759-AED4-063FEDAADBCE}"/>
    <cellStyle name="Millares [0] 6 2 3" xfId="719" xr:uid="{CE94FB35-5417-45E4-8451-3330ADE24BD5}"/>
    <cellStyle name="Millares [0] 6 2 4" xfId="980" xr:uid="{A927DC41-9DB7-4B7C-9F99-74775A00FFE2}"/>
    <cellStyle name="Millares [0] 6 2 5" xfId="1036" xr:uid="{13AE8839-B1A3-4429-8297-481C8A8BE604}"/>
    <cellStyle name="Millares [0] 6 2 6" xfId="430" xr:uid="{9A7E0745-DC51-4662-88B6-3B43A1C36720}"/>
    <cellStyle name="Millares [0] 6 3" xfId="188" xr:uid="{B356FD83-66C9-48B6-B250-F4EBB50997DE}"/>
    <cellStyle name="Millares [0] 6 3 2" xfId="294" xr:uid="{EAE2AF33-4255-40F4-B910-2E11A0B9D46A}"/>
    <cellStyle name="Millares [0] 6 3 2 2" xfId="504" xr:uid="{1E213397-962D-46E0-A2FF-DBC2F297B668}"/>
    <cellStyle name="Millares [0] 6 3 3" xfId="1070" xr:uid="{90E19D0F-EEE0-433B-BAC6-FCFD4218F8BA}"/>
    <cellStyle name="Millares [0] 6 3 4" xfId="404" xr:uid="{B7D70FE0-6864-45C2-BC27-1CF09BAFDCC6}"/>
    <cellStyle name="Millares [0] 6 4" xfId="172" xr:uid="{0EDE8BF3-59BC-47AF-942F-98EE725CF54B}"/>
    <cellStyle name="Millares [0] 6 4 2" xfId="279" xr:uid="{261F366E-D6B1-447C-B6D5-2C37840EA552}"/>
    <cellStyle name="Millares [0] 6 4 2 2" xfId="489" xr:uid="{C0003494-5B36-4229-B944-EBC33FE46FF7}"/>
    <cellStyle name="Millares [0] 6 4 3" xfId="389" xr:uid="{AD59FDFB-6A5B-4413-9E96-D404142AF05B}"/>
    <cellStyle name="Millares [0] 6 5" xfId="251" xr:uid="{DE6DA506-BA4C-46E0-99E9-81BA8F7649C8}"/>
    <cellStyle name="Millares [0] 6 5 2" xfId="461" xr:uid="{21F7E98F-4B09-4EDE-A282-5327ADCFF620}"/>
    <cellStyle name="Millares [0] 6 6" xfId="720" xr:uid="{493846CE-4278-494A-A08A-1EDCA67822FE}"/>
    <cellStyle name="Millares [0] 6 7" xfId="948" xr:uid="{AAA8B17F-8392-4C34-BF94-5391B584E71B}"/>
    <cellStyle name="Millares [0] 6 8" xfId="932" xr:uid="{059C97F4-4880-427C-B9C8-F865248127E4}"/>
    <cellStyle name="Millares [0] 6 9" xfId="361" xr:uid="{3408379B-690E-4308-96AE-6EBA982B63CE}"/>
    <cellStyle name="Millares [0] 7" xfId="122" xr:uid="{009B4A76-DDAE-401E-A5B1-97C89E02DCF0}"/>
    <cellStyle name="Millares [0] 7 2" xfId="721" xr:uid="{28E35625-43BD-470C-9C50-9D12A3A8C453}"/>
    <cellStyle name="Millares [0] 7 2 2" xfId="1087" xr:uid="{B9C0B840-2E08-4930-A91A-7D05AD9D7699}"/>
    <cellStyle name="Millares [0] 7 2 3" xfId="1003" xr:uid="{46D72CFD-6251-4E7C-9629-F98B10BC4895}"/>
    <cellStyle name="Millares [0] 7 3" xfId="784" xr:uid="{C894BC2E-5717-4A92-8A5E-673CC54AFC75}"/>
    <cellStyle name="Millares [0] 7 4" xfId="1075" xr:uid="{9C6E2F1E-FD7A-4955-AAB6-F1078B50E5A3}"/>
    <cellStyle name="Millares [0] 7 5" xfId="1094" xr:uid="{9A61418B-2474-493C-949E-EA7412F1679B}"/>
    <cellStyle name="Millares [0] 7 6" xfId="811" xr:uid="{61D3E67E-CD42-4695-9DD8-AFBD938DB463}"/>
    <cellStyle name="Millares [0] 8" xfId="194" xr:uid="{D10ED906-584D-4937-8981-438C38AE116E}"/>
    <cellStyle name="Millares [0] 8 2" xfId="299" xr:uid="{99BD2270-072B-43CE-8DD0-8EDC678CA79B}"/>
    <cellStyle name="Millares [0] 8 2 2" xfId="509" xr:uid="{93CA420E-879E-445A-A12C-4570A0AEC3F3}"/>
    <cellStyle name="Millares [0] 8 3" xfId="722" xr:uid="{EE56C81D-249A-4FAD-BAC2-EB4B5830CFAD}"/>
    <cellStyle name="Millares [0] 8 4" xfId="953" xr:uid="{8F98B6F0-EA07-4681-A21B-7BB48E63BDF7}"/>
    <cellStyle name="Millares [0] 8 5" xfId="409" xr:uid="{25F2FF4C-F60C-46E7-9E97-B6EFBDCEBB2C}"/>
    <cellStyle name="Millares [0] 9" xfId="150" xr:uid="{13760ED3-F5C5-4402-A8EC-4BCB07CA0A96}"/>
    <cellStyle name="Millares [0] 9 2" xfId="257" xr:uid="{100D961E-3BEA-471B-93DB-12129D164B32}"/>
    <cellStyle name="Millares [0] 9 2 2" xfId="467" xr:uid="{2DDE56AE-F448-4462-9488-DF78148342F9}"/>
    <cellStyle name="Millares [0] 9 3" xfId="1049" xr:uid="{51226072-F79C-40AA-86C5-2176B64A330A}"/>
    <cellStyle name="Millares [0] 9 4" xfId="38465" xr:uid="{1311D9FC-AC87-4DD3-9504-D4CEDFB3BE7A}"/>
    <cellStyle name="Millares [0] 9 5" xfId="367" xr:uid="{32410702-3FFA-4C01-8743-99FFAA9DE926}"/>
    <cellStyle name="Millares 10" xfId="119" xr:uid="{C51E9C8D-8D3C-4931-A4C7-0DA3B66991CE}"/>
    <cellStyle name="Millares 10 10" xfId="20326" xr:uid="{0FCE9247-8FDC-4E2B-8915-C5C39C60C050}"/>
    <cellStyle name="Millares 10 11" xfId="1882" xr:uid="{9779A7C8-7F68-41DE-91D4-684BC22DCF99}"/>
    <cellStyle name="Millares 10 2" xfId="139" xr:uid="{6675976B-00D5-4AB5-BA86-0A9B737724A5}"/>
    <cellStyle name="Millares 10 2 10" xfId="2405" xr:uid="{0E80211F-5754-4093-9DC0-B27DFA19E6B9}"/>
    <cellStyle name="Millares 10 2 11" xfId="1004" xr:uid="{91D874B7-E47C-4384-9BA8-3B71E9D1F64E}"/>
    <cellStyle name="Millares 10 2 2" xfId="1006" xr:uid="{22D598C4-B425-4BC0-8F40-8AD856E48D69}"/>
    <cellStyle name="Millares 10 2 2 2" xfId="1247" xr:uid="{E872C996-ED85-4A6E-A53C-0A51A79B9BBC}"/>
    <cellStyle name="Millares 10 2 2 2 2" xfId="1539" xr:uid="{00B5748F-291B-4628-9F6F-3B2EF797E509}"/>
    <cellStyle name="Millares 10 2 2 2 2 2" xfId="19592" xr:uid="{208AA2BD-D68E-492C-902B-2B32BBDDEBDA}"/>
    <cellStyle name="Millares 10 2 2 2 2 2 2" xfId="38023" xr:uid="{CEAF320A-62FC-41A5-B128-593899CC0A4A}"/>
    <cellStyle name="Millares 10 2 2 2 2 3" xfId="28809" xr:uid="{D3721870-A98D-4E70-B847-CDC7A47D9A29}"/>
    <cellStyle name="Millares 10 2 2 2 2 4" xfId="10376" xr:uid="{B47AFCE4-CB74-4C6B-95C1-545182405B94}"/>
    <cellStyle name="Millares 10 2 2 2 3" xfId="14870" xr:uid="{7186CDA8-D1B6-4A50-9AE3-170DABCA358C}"/>
    <cellStyle name="Millares 10 2 2 2 3 2" xfId="33301" xr:uid="{90A5157C-2A26-4813-A0FB-6A953EA1E665}"/>
    <cellStyle name="Millares 10 2 2 2 4" xfId="24087" xr:uid="{20584CE2-152A-44C7-ACC3-2EEFDE429C83}"/>
    <cellStyle name="Millares 10 2 2 2 5" xfId="5646" xr:uid="{3C8EA2F7-DAED-417A-AA32-50FC27C4BFBC}"/>
    <cellStyle name="Millares 10 2 2 3" xfId="1393" xr:uid="{B6034359-FBFD-4610-9580-EB1E4075B8B6}"/>
    <cellStyle name="Millares 10 2 2 3 2" xfId="17585" xr:uid="{43749CCA-6397-40CC-8D65-9998DD9C8DA9}"/>
    <cellStyle name="Millares 10 2 2 3 2 2" xfId="36016" xr:uid="{5886E966-2907-4F21-96A6-7466E4595585}"/>
    <cellStyle name="Millares 10 2 2 3 3" xfId="26802" xr:uid="{BB2B7133-0F81-4E87-8591-0752DC8A7813}"/>
    <cellStyle name="Millares 10 2 2 3 4" xfId="8369" xr:uid="{4CB11130-AABE-4522-A556-DE15FFE17841}"/>
    <cellStyle name="Millares 10 2 2 4" xfId="8041" xr:uid="{1443D122-C313-4F3D-A511-B6FB1AD7887E}"/>
    <cellStyle name="Millares 10 2 2 4 2" xfId="17258" xr:uid="{56EF6D16-E252-4A90-9181-D31D4C82D78C}"/>
    <cellStyle name="Millares 10 2 2 4 2 2" xfId="35689" xr:uid="{7B20A387-BD0F-400E-9F7D-2A6068A3DD01}"/>
    <cellStyle name="Millares 10 2 2 4 3" xfId="26475" xr:uid="{C0C42FC2-647C-411A-9026-07A3BF039E1D}"/>
    <cellStyle name="Millares 10 2 2 5" xfId="12684" xr:uid="{31F43150-E54F-4987-BA20-77739B17BB11}"/>
    <cellStyle name="Millares 10 2 2 5 2" xfId="31115" xr:uid="{CDBEAF39-91F1-4369-AF11-991DA43DD965}"/>
    <cellStyle name="Millares 10 2 2 6" xfId="21901" xr:uid="{192042FB-4DCC-4E18-9265-F6CA21F9CD90}"/>
    <cellStyle name="Millares 10 2 2 7" xfId="3455" xr:uid="{E77E6ABF-F328-4D6B-8E04-1C344067908D}"/>
    <cellStyle name="Millares 10 2 3" xfId="1205" xr:uid="{8E4983CD-A96A-4F5A-A0C3-DFDCCB82CE13}"/>
    <cellStyle name="Millares 10 2 3 2" xfId="1497" xr:uid="{26F0E939-C631-4D6D-AB57-ADB313B9695A}"/>
    <cellStyle name="Millares 10 2 3 2 2" xfId="10629" xr:uid="{C59F889F-346F-479F-8374-9EFC46E12DAD}"/>
    <cellStyle name="Millares 10 2 3 2 2 2" xfId="19845" xr:uid="{32B681A8-BD1D-4255-BB3E-D79C575368D1}"/>
    <cellStyle name="Millares 10 2 3 2 2 2 2" xfId="38276" xr:uid="{933D2141-43E4-4475-B693-8B4BD192A7D4}"/>
    <cellStyle name="Millares 10 2 3 2 2 3" xfId="29062" xr:uid="{758D8537-DA52-4987-B50B-5B2435472A2C}"/>
    <cellStyle name="Millares 10 2 3 2 3" xfId="15123" xr:uid="{A5DCD6CF-F911-4CFF-96FF-58BF6DEB0EBE}"/>
    <cellStyle name="Millares 10 2 3 2 3 2" xfId="33554" xr:uid="{24D5BB43-0361-4DA6-9E04-FA1D971737D0}"/>
    <cellStyle name="Millares 10 2 3 2 4" xfId="24340" xr:uid="{79376134-0603-46EC-9011-6423FA9B46E6}"/>
    <cellStyle name="Millares 10 2 3 2 5" xfId="5899" xr:uid="{1871802B-5E1B-4D29-9671-D92ADE724FAB}"/>
    <cellStyle name="Millares 10 2 3 3" xfId="8443" xr:uid="{484F5043-7143-4410-A111-1E2C364C5384}"/>
    <cellStyle name="Millares 10 2 3 3 2" xfId="17659" xr:uid="{6C435BEC-67A5-416E-94F9-EFE6D383F133}"/>
    <cellStyle name="Millares 10 2 3 3 2 2" xfId="36090" xr:uid="{BD485F90-1B4F-497E-83C4-6B42C2A533D7}"/>
    <cellStyle name="Millares 10 2 3 3 3" xfId="26876" xr:uid="{935F1F1B-5487-4F27-998E-B3D5889077E1}"/>
    <cellStyle name="Millares 10 2 3 4" xfId="7170" xr:uid="{896FCDDB-E40A-41B2-A95D-967EB29C3782}"/>
    <cellStyle name="Millares 10 2 3 4 2" xfId="16387" xr:uid="{727D8941-19A4-415C-81C2-018F4CDD0407}"/>
    <cellStyle name="Millares 10 2 3 4 2 2" xfId="34818" xr:uid="{A48766BE-B03B-4031-B593-6074AF1A42EC}"/>
    <cellStyle name="Millares 10 2 3 4 3" xfId="25604" xr:uid="{CF2A94F6-6E17-47D4-B3CE-9B54F5485E1F}"/>
    <cellStyle name="Millares 10 2 3 5" xfId="12937" xr:uid="{EA17D7EE-1C39-4796-826D-25FBC89005EC}"/>
    <cellStyle name="Millares 10 2 3 5 2" xfId="31368" xr:uid="{0B039018-6FA6-4FDD-A622-4C27BBF94630}"/>
    <cellStyle name="Millares 10 2 3 6" xfId="22154" xr:uid="{FFEF976A-D5D5-426B-A6AC-935EF41A69E5}"/>
    <cellStyle name="Millares 10 2 3 7" xfId="3710" xr:uid="{5EBD4AD7-5D74-4633-94A4-DE2EFAC4725E}"/>
    <cellStyle name="Millares 10 2 4" xfId="1351" xr:uid="{588A1DA7-239C-44E8-8887-E6CB95F55852}"/>
    <cellStyle name="Millares 10 2 4 2" xfId="9326" xr:uid="{0CCC33E6-0C7C-430A-A9B6-2ADE950D7B54}"/>
    <cellStyle name="Millares 10 2 4 2 2" xfId="18542" xr:uid="{B1F202A8-E773-42A4-8EF4-180D64C67A00}"/>
    <cellStyle name="Millares 10 2 4 2 2 2" xfId="36973" xr:uid="{3C8FF3B6-AEE4-40FD-B27A-4657C4D51228}"/>
    <cellStyle name="Millares 10 2 4 2 3" xfId="27759" xr:uid="{79E3749B-6749-4A7A-B323-FE8004A3B25A}"/>
    <cellStyle name="Millares 10 2 4 3" xfId="13820" xr:uid="{667E387C-899C-4934-B00A-3827F622E1FB}"/>
    <cellStyle name="Millares 10 2 4 3 2" xfId="32251" xr:uid="{DF3CCEAF-FB5C-47F7-AA1C-2CAB0BB80A83}"/>
    <cellStyle name="Millares 10 2 4 4" xfId="23037" xr:uid="{FCF860DF-1932-4094-AF66-39D88FB9EBAA}"/>
    <cellStyle name="Millares 10 2 4 5" xfId="4596" xr:uid="{EBDE5934-4761-4D3C-BC2D-5A5832930D7F}"/>
    <cellStyle name="Millares 10 2 5" xfId="5992" xr:uid="{1DFBA336-C027-4AB2-9E54-6DE0F5CBC6D8}"/>
    <cellStyle name="Millares 10 2 5 2" xfId="10716" xr:uid="{14FF256D-C4C1-4E11-8BFD-F1DA9D083525}"/>
    <cellStyle name="Millares 10 2 5 2 2" xfId="19932" xr:uid="{76FD18F2-A3AE-4B65-A4E3-7FC7D3D8292E}"/>
    <cellStyle name="Millares 10 2 5 2 2 2" xfId="38363" xr:uid="{419F688C-0143-4765-B52C-09EA3EB5E412}"/>
    <cellStyle name="Millares 10 2 5 2 3" xfId="29149" xr:uid="{9ACA612B-5D7A-4704-A480-EFA44F641AFF}"/>
    <cellStyle name="Millares 10 2 5 3" xfId="15210" xr:uid="{C5E4E686-0983-4EF4-BD35-9FD5B492D56A}"/>
    <cellStyle name="Millares 10 2 5 3 2" xfId="33641" xr:uid="{813803D7-25B6-4008-B26F-D4971CE877DC}"/>
    <cellStyle name="Millares 10 2 5 4" xfId="24427" xr:uid="{87C5F386-1548-485F-8D73-6651E5C7EE42}"/>
    <cellStyle name="Millares 10 2 6" xfId="8294" xr:uid="{1787185C-01A8-47EE-B439-F9B773F1A846}"/>
    <cellStyle name="Millares 10 2 6 2" xfId="17511" xr:uid="{5A192094-88FA-473A-9C1D-33692AAE79BE}"/>
    <cellStyle name="Millares 10 2 6 2 2" xfId="35942" xr:uid="{5E03BE20-8171-49EE-9A87-1DC3C86737C0}"/>
    <cellStyle name="Millares 10 2 6 3" xfId="26728" xr:uid="{6D766918-5D32-4C0F-9E89-F742B4A144DD}"/>
    <cellStyle name="Millares 10 2 7" xfId="6918" xr:uid="{AFFF1108-C74B-453C-901A-2DA3C806EEDC}"/>
    <cellStyle name="Millares 10 2 7 2" xfId="16135" xr:uid="{1E40F2D4-D01C-45E2-BCFC-B6FD3E3D46A9}"/>
    <cellStyle name="Millares 10 2 7 2 2" xfId="34566" xr:uid="{EE014D70-A07D-478B-A6D1-66388B1C611C}"/>
    <cellStyle name="Millares 10 2 7 3" xfId="25352" xr:uid="{9D6FCFD1-ADDF-40EB-B22D-5D8FBE670FA2}"/>
    <cellStyle name="Millares 10 2 8" xfId="11634" xr:uid="{B13A2494-2368-44B7-9AD4-013A0661D72D}"/>
    <cellStyle name="Millares 10 2 8 2" xfId="30065" xr:uid="{7D203E0C-0674-4BF3-A4BD-5DF9CB06EC70}"/>
    <cellStyle name="Millares 10 2 9" xfId="20851" xr:uid="{C806311D-C607-477F-8DA6-8571B7473130}"/>
    <cellStyle name="Millares 10 3" xfId="537" xr:uid="{C21096FB-0AD1-4A5C-9142-B2911FD04574}"/>
    <cellStyle name="Millares 10 3 2" xfId="1227" xr:uid="{23412228-DB8D-400F-B3B5-C4E4237CD858}"/>
    <cellStyle name="Millares 10 3 2 2" xfId="1519" xr:uid="{0A7CE2F6-D13D-4554-8154-3740D9620736}"/>
    <cellStyle name="Millares 10 3 2 2 2" xfId="19067" xr:uid="{DD69B186-30ED-4581-A48F-328C05C65B22}"/>
    <cellStyle name="Millares 10 3 2 2 2 2" xfId="37498" xr:uid="{A9176F80-A3B3-450E-9D73-98ABE327981D}"/>
    <cellStyle name="Millares 10 3 2 2 3" xfId="28284" xr:uid="{FFBDBD91-2C65-4FD7-89B0-7340971078DA}"/>
    <cellStyle name="Millares 10 3 2 2 4" xfId="9851" xr:uid="{E7EBDF58-5238-4262-AEB4-DBD9509740FE}"/>
    <cellStyle name="Millares 10 3 2 3" xfId="14345" xr:uid="{E5924C1A-057D-4E73-87CE-599E37DD7ACB}"/>
    <cellStyle name="Millares 10 3 2 3 2" xfId="32776" xr:uid="{56D0AF71-92EB-4BB5-AC6B-2C88794705EE}"/>
    <cellStyle name="Millares 10 3 2 4" xfId="23562" xr:uid="{20231A98-B2AB-4AFB-9DEB-DE52E7C0F08F}"/>
    <cellStyle name="Millares 10 3 2 5" xfId="5121" xr:uid="{29DCA4A1-6519-4E8D-95EB-31BB96A777A7}"/>
    <cellStyle name="Millares 10 3 3" xfId="1373" xr:uid="{C3F700BC-346F-4410-9DA8-391A6A750E79}"/>
    <cellStyle name="Millares 10 3 3 2" xfId="10753" xr:uid="{C94A208E-2DF7-4759-BB54-EFD54248242F}"/>
    <cellStyle name="Millares 10 3 3 2 2" xfId="19969" xr:uid="{77E2635E-A4D5-4D69-8EAB-590344339904}"/>
    <cellStyle name="Millares 10 3 3 2 2 2" xfId="38400" xr:uid="{4A35D3E1-C9E8-4D31-8F5A-D0BD082AD13E}"/>
    <cellStyle name="Millares 10 3 3 2 3" xfId="29186" xr:uid="{4BF80CB1-A758-48DE-AB8A-E07BA8C0180D}"/>
    <cellStyle name="Millares 10 3 3 3" xfId="15247" xr:uid="{5C77FD4E-384A-46FF-B5C4-F10FBFEB8FB2}"/>
    <cellStyle name="Millares 10 3 3 3 2" xfId="33678" xr:uid="{13A30082-793B-432E-B6D1-388A059AEBFC}"/>
    <cellStyle name="Millares 10 3 3 4" xfId="24464" xr:uid="{2501B5FA-E4A1-4B5C-B5A6-4745B0624536}"/>
    <cellStyle name="Millares 10 3 3 5" xfId="6030" xr:uid="{87F27D5C-D489-4A5B-91AF-FB7B3F80639C}"/>
    <cellStyle name="Millares 10 3 4" xfId="8331" xr:uid="{81D3D5ED-16CB-4A5A-BD30-D1D25CBAA94F}"/>
    <cellStyle name="Millares 10 3 4 2" xfId="17548" xr:uid="{493EBBC9-E2AC-412C-8A27-B8CBF1F2C2B0}"/>
    <cellStyle name="Millares 10 3 4 2 2" xfId="35979" xr:uid="{6BC2101D-881C-4B12-9815-DA80F0EF5691}"/>
    <cellStyle name="Millares 10 3 4 3" xfId="26765" xr:uid="{FA5D335F-2759-4D29-8D3F-E4FBFFF66C71}"/>
    <cellStyle name="Millares 10 3 5" xfId="7516" xr:uid="{E74E4764-D01A-450E-83E0-0DE2673E93F5}"/>
    <cellStyle name="Millares 10 3 5 2" xfId="16733" xr:uid="{AA1C18CE-5A35-4F2F-8275-05B230F8230D}"/>
    <cellStyle name="Millares 10 3 5 2 2" xfId="35164" xr:uid="{49FA48FD-A128-49D0-902F-F0BC29B8952E}"/>
    <cellStyle name="Millares 10 3 5 3" xfId="25950" xr:uid="{3B2EB1DD-7494-4CE9-98F8-C7FD0DD4B1AA}"/>
    <cellStyle name="Millares 10 3 6" xfId="12159" xr:uid="{7BB6C467-7EFD-4276-BD1B-B7D41DA0A17C}"/>
    <cellStyle name="Millares 10 3 6 2" xfId="30590" xr:uid="{20C53A86-9307-403A-A3B2-18D8082EB2F6}"/>
    <cellStyle name="Millares 10 3 7" xfId="21376" xr:uid="{1B6A862E-F6D8-4E30-8C1E-A87BC54114A2}"/>
    <cellStyle name="Millares 10 3 8" xfId="2930" xr:uid="{C5ABE7F5-2E37-44C5-9DFC-AA2FB589A6BB}"/>
    <cellStyle name="Millares 10 4" xfId="1127" xr:uid="{46BDEE7A-0F45-4484-8723-C9BEC62C1A29}"/>
    <cellStyle name="Millares 10 4 2" xfId="1477" xr:uid="{73FE3F75-84A6-4F04-BCF9-5C8B58AADC6C}"/>
    <cellStyle name="Millares 10 4 2 2" xfId="10592" xr:uid="{55B603B9-22D0-417C-9782-475A63488D2A}"/>
    <cellStyle name="Millares 10 4 2 2 2" xfId="19808" xr:uid="{E2C449AF-5EA6-4259-8126-6B27578D6475}"/>
    <cellStyle name="Millares 10 4 2 2 2 2" xfId="38239" xr:uid="{A45460EE-7E03-4C77-A2BA-AB8FB471DA21}"/>
    <cellStyle name="Millares 10 4 2 2 3" xfId="29025" xr:uid="{CD3410BF-BAAA-42E7-AFCC-A086FC4B769B}"/>
    <cellStyle name="Millares 10 4 2 3" xfId="15086" xr:uid="{DD273DD0-B521-47A7-8C28-07ACD34F3EEC}"/>
    <cellStyle name="Millares 10 4 2 3 2" xfId="33517" xr:uid="{873E456D-2C83-4FD8-8412-94159586E031}"/>
    <cellStyle name="Millares 10 4 2 4" xfId="24303" xr:uid="{7A6F3943-B64D-4B5B-A959-BF28F9645F46}"/>
    <cellStyle name="Millares 10 4 2 5" xfId="5862" xr:uid="{05FEF702-D945-48EE-9505-EB63EBACA44C}"/>
    <cellStyle name="Millares 10 4 3" xfId="8406" xr:uid="{DED1763A-ECAB-4BD7-B1B3-51BC5D65B9C9}"/>
    <cellStyle name="Millares 10 4 3 2" xfId="17622" xr:uid="{F3503807-447D-4EC9-B19C-29A56B2C13DF}"/>
    <cellStyle name="Millares 10 4 3 2 2" xfId="36053" xr:uid="{798A7BFF-D6FE-41F7-A2BF-5B78435E9CCA}"/>
    <cellStyle name="Millares 10 4 3 3" xfId="26839" xr:uid="{55788C0C-23FD-43C7-9056-C1577085BBCD}"/>
    <cellStyle name="Millares 10 4 4" xfId="7133" xr:uid="{F2EF319F-8F6B-412A-866B-A79EB148E9E6}"/>
    <cellStyle name="Millares 10 4 4 2" xfId="16350" xr:uid="{BA1BA588-7AF5-45AD-8F4F-DBDF5986A77E}"/>
    <cellStyle name="Millares 10 4 4 2 2" xfId="34781" xr:uid="{DD0CE535-B51E-4FBB-BE60-61F7B88EE5E7}"/>
    <cellStyle name="Millares 10 4 4 3" xfId="25567" xr:uid="{7A5439FD-AD78-4CFE-8685-2645F50021E7}"/>
    <cellStyle name="Millares 10 4 5" xfId="12900" xr:uid="{A7FD18B3-5448-497C-9FA8-2C8F98114FFD}"/>
    <cellStyle name="Millares 10 4 5 2" xfId="31331" xr:uid="{454AE543-E59A-4CF4-8596-BC815F959427}"/>
    <cellStyle name="Millares 10 4 6" xfId="22117" xr:uid="{F5F3C724-B4E3-4AD5-B7DE-C500A2931F25}"/>
    <cellStyle name="Millares 10 4 7" xfId="3672" xr:uid="{FF114D6C-8294-42E1-B8F2-6A2BD18E7D63}"/>
    <cellStyle name="Millares 10 5" xfId="1332" xr:uid="{48E95609-1752-4DB7-982D-F23D1B1FB04F}"/>
    <cellStyle name="Millares 10 5 2" xfId="8801" xr:uid="{695D863A-B308-4687-91E3-2CB110F23582}"/>
    <cellStyle name="Millares 10 5 2 2" xfId="18017" xr:uid="{969A9B06-3DA8-488E-94EB-A9278521960C}"/>
    <cellStyle name="Millares 10 5 2 2 2" xfId="36448" xr:uid="{7935AEEC-6539-4D94-AB19-B17ABFCF31DB}"/>
    <cellStyle name="Millares 10 5 2 3" xfId="27234" xr:uid="{66D34498-AFC9-4B08-B724-86AAB690E4B6}"/>
    <cellStyle name="Millares 10 5 3" xfId="13295" xr:uid="{0F3DCA64-C1BF-4A3C-A0DB-989A68AF8134}"/>
    <cellStyle name="Millares 10 5 3 2" xfId="31726" xr:uid="{05DDCD03-692B-4684-8FDB-131A86FD2E3D}"/>
    <cellStyle name="Millares 10 5 4" xfId="22512" xr:uid="{5A720C9D-9F19-490B-8BC3-3DC64ADCD19B}"/>
    <cellStyle name="Millares 10 5 5" xfId="4071" xr:uid="{53185E65-2522-4722-8A2E-F9DCD5812E78}"/>
    <cellStyle name="Millares 10 6" xfId="5955" xr:uid="{4371DD32-B822-4E16-9584-EA41A8CC02FF}"/>
    <cellStyle name="Millares 10 6 2" xfId="10679" xr:uid="{F23C7EF6-555D-4A84-A243-F7C0D875C0A1}"/>
    <cellStyle name="Millares 10 6 2 2" xfId="19895" xr:uid="{CF1773AE-FEAF-4FD3-8098-C4E0EF873EA8}"/>
    <cellStyle name="Millares 10 6 2 2 2" xfId="38326" xr:uid="{3D50745D-C019-40C2-8A1B-0C03D5C0A2A5}"/>
    <cellStyle name="Millares 10 6 2 3" xfId="29112" xr:uid="{862DBBFC-C3CB-4ADF-A149-AB313381969D}"/>
    <cellStyle name="Millares 10 6 3" xfId="15173" xr:uid="{9AFADB45-DAA3-4A12-9A30-D8F63C537AA1}"/>
    <cellStyle name="Millares 10 6 3 2" xfId="33604" xr:uid="{FB2505FA-36ED-47FF-AD90-F035D050F89B}"/>
    <cellStyle name="Millares 10 6 4" xfId="24390" xr:uid="{B2EB959B-91A3-4A60-A96E-745DE30ECF81}"/>
    <cellStyle name="Millares 10 7" xfId="6378" xr:uid="{7E55B540-41DB-4BAA-A556-BD678BAF6EEE}"/>
    <cellStyle name="Millares 10 7 2" xfId="15595" xr:uid="{FF0C5E82-AB92-4BF3-B42F-805F23DD435C}"/>
    <cellStyle name="Millares 10 7 2 2" xfId="34026" xr:uid="{AFAF3BEB-82FF-48C0-A6C5-5196B9E12F85}"/>
    <cellStyle name="Millares 10 7 3" xfId="24812" xr:uid="{AFF00E49-BF52-4C86-B364-0F6C93A1DFF7}"/>
    <cellStyle name="Millares 10 8" xfId="8257" xr:uid="{5F17E849-CAED-46CB-858C-32B118EEF1E9}"/>
    <cellStyle name="Millares 10 8 2" xfId="17474" xr:uid="{8552EB40-4AF3-490E-A1BB-402989F4F0CA}"/>
    <cellStyle name="Millares 10 8 2 2" xfId="35905" xr:uid="{FF89476C-48A6-41DF-AC66-8A204A0DAA29}"/>
    <cellStyle name="Millares 10 8 3" xfId="26691" xr:uid="{BCC1F149-4BCB-4D1D-A602-5BE3F3D9BCA1}"/>
    <cellStyle name="Millares 10 9" xfId="11109" xr:uid="{BE9380F9-41F8-43B1-A3C7-97F57DE1B331}"/>
    <cellStyle name="Millares 10 9 2" xfId="29540" xr:uid="{DA356E8A-2E95-4413-8620-A8A2A2CC80B0}"/>
    <cellStyle name="Millares 100 11" xfId="538" xr:uid="{A64CF3CF-4E64-46A2-A590-12D4CD743E3E}"/>
    <cellStyle name="Millares 100 11 2" xfId="640" xr:uid="{B86B735E-06D0-4374-A484-D7BB5A396A46}"/>
    <cellStyle name="Millares 100 11 2 2" xfId="641" xr:uid="{80F8FFC8-1D77-4A69-AE82-0B56AB0FE8CF}"/>
    <cellStyle name="Millares 100 11 2 2 2" xfId="723" xr:uid="{DC91770A-5473-4373-A64F-0B0D653BB13D}"/>
    <cellStyle name="Millares 100 11 2 2 2 2" xfId="1435" xr:uid="{CA1A1A65-B242-4D25-8901-DF4B87C0DE33}"/>
    <cellStyle name="Millares 100 11 2 2 3" xfId="867" xr:uid="{026D2252-86C2-425F-9D90-5129AA50F9DF}"/>
    <cellStyle name="Millares 100 11 2 2 4" xfId="1134" xr:uid="{001EE263-66A3-4AF5-B703-9D5DF7A892AD}"/>
    <cellStyle name="Millares 100 11 2 3" xfId="724" xr:uid="{F7FF2F29-9721-4AFA-B277-33C44F163FB4}"/>
    <cellStyle name="Millares 100 11 2 3 2" xfId="1290" xr:uid="{428A3D52-721C-48A6-B55F-444B0708B893}"/>
    <cellStyle name="Millares 100 11 2 4" xfId="841" xr:uid="{945A8DB8-D0AD-4F48-AA53-B8B4D6E22860}"/>
    <cellStyle name="Millares 100 11 2 5" xfId="1111" xr:uid="{BFB30E5E-9C12-473C-A38C-122E9C06E230}"/>
    <cellStyle name="Millares 100 11 3" xfId="642" xr:uid="{803DA1B5-A938-46D5-BF02-BD21C1915E43}"/>
    <cellStyle name="Millares 100 11 3 2" xfId="856" xr:uid="{C3425B1C-22A2-4174-B257-0FDF3E48FB5F}"/>
    <cellStyle name="Millares 100 11 3 2 2" xfId="1424" xr:uid="{18C45AF4-729C-417D-A571-1618C2A7189B}"/>
    <cellStyle name="Millares 100 11 3 3" xfId="1149" xr:uid="{BCFD62DB-376F-4CCE-AED2-6A448386F3E5}"/>
    <cellStyle name="Millares 100 11 4" xfId="1081" xr:uid="{CC3D124A-F061-4A64-8F34-BE552A0DB004}"/>
    <cellStyle name="Millares 100 11 4 2" xfId="1279" xr:uid="{301A652D-10DE-423D-9D09-51935F4A3D06}"/>
    <cellStyle name="Millares 104" xfId="1179" xr:uid="{8009CDDE-72D0-4335-BAD9-A27D5CB20B16}"/>
    <cellStyle name="Millares 109" xfId="1033" xr:uid="{B9C10AE8-79C6-4D24-9AE2-79EAED2E375F}"/>
    <cellStyle name="Millares 11" xfId="145" xr:uid="{CDB8E983-F4F0-42D9-9787-EC93C50393C3}"/>
    <cellStyle name="Millares 11 10" xfId="2074" xr:uid="{7B637601-F6D7-4766-B2EF-171A099D5B4E}"/>
    <cellStyle name="Millares 11 11" xfId="362" xr:uid="{8551AEF4-4A41-4DD7-BF3D-5B7F6865A2AB}"/>
    <cellStyle name="Millares 11 2" xfId="219" xr:uid="{70138132-8CB0-472F-8F04-6BDDD690AC5B}"/>
    <cellStyle name="Millares 11 2 2" xfId="321" xr:uid="{36D91D54-7D66-4FB5-862D-8F63ED6ED72A}"/>
    <cellStyle name="Millares 11 2 2 2" xfId="1248" xr:uid="{636ECC90-70E8-4BA2-A577-6B7BB879BD46}"/>
    <cellStyle name="Millares 11 2 2 2 2" xfId="1540" xr:uid="{0B553A5D-7B6F-4297-A688-EB6BEA76A9C2}"/>
    <cellStyle name="Millares 11 2 2 2 2 2" xfId="37691" xr:uid="{2C9AA3D3-6CDF-4109-BB5C-F55076AAEF37}"/>
    <cellStyle name="Millares 11 2 2 2 2 3" xfId="19260" xr:uid="{A4D2BFAD-3D90-416D-8A5D-68F975D3D190}"/>
    <cellStyle name="Millares 11 2 2 2 3" xfId="28477" xr:uid="{96795FFC-F340-4C95-91A1-249579045EF0}"/>
    <cellStyle name="Millares 11 2 2 2 4" xfId="10044" xr:uid="{256E0509-20DF-4D8A-89DA-587750DF7DBD}"/>
    <cellStyle name="Millares 11 2 2 3" xfId="1394" xr:uid="{6A642BDF-FF27-4C77-A84B-67F7D8B60829}"/>
    <cellStyle name="Millares 11 2 2 3 2" xfId="32969" xr:uid="{59213A68-A5E5-425A-8EFD-3ED1A3321093}"/>
    <cellStyle name="Millares 11 2 2 3 3" xfId="14538" xr:uid="{1392120B-5F69-44AD-A875-D7426411B064}"/>
    <cellStyle name="Millares 11 2 2 4" xfId="23755" xr:uid="{41C3B059-D13F-45C4-9D89-9401A124DE5E}"/>
    <cellStyle name="Millares 11 2 2 5" xfId="5314" xr:uid="{B6CAF848-90B5-4381-8FE2-EE37368BC84C}"/>
    <cellStyle name="Millares 11 2 2 6" xfId="1155" xr:uid="{3AF27230-0A8E-4E80-882C-2A3E8CC18DEC}"/>
    <cellStyle name="Millares 11 2 2 7" xfId="531" xr:uid="{11F4F1B6-BCA4-44CD-8B39-DB72CBF3EEEB}"/>
    <cellStyle name="Millares 11 2 3" xfId="1206" xr:uid="{25F02DC1-6648-430E-B7E3-05194E3A9080}"/>
    <cellStyle name="Millares 11 2 3 2" xfId="1498" xr:uid="{E1E90D5C-1C69-4486-9770-94C0AB242107}"/>
    <cellStyle name="Millares 11 2 3 2 2" xfId="35992" xr:uid="{0495912E-FB63-46B6-A0E0-072F0A94B590}"/>
    <cellStyle name="Millares 11 2 3 2 3" xfId="17561" xr:uid="{6685FF1D-3434-4E35-BD43-942961F31983}"/>
    <cellStyle name="Millares 11 2 3 3" xfId="26778" xr:uid="{E36AF092-7366-4996-8741-5332BA97DA29}"/>
    <cellStyle name="Millares 11 2 3 4" xfId="8344" xr:uid="{59E9DDBF-6941-463A-AC5F-5EB9998F3FE5}"/>
    <cellStyle name="Millares 11 2 4" xfId="1352" xr:uid="{A1A6F13C-9992-445B-B3BF-43238C3B1CA9}"/>
    <cellStyle name="Millares 11 2 4 2" xfId="16926" xr:uid="{15E674A4-4D86-4505-8808-14AE51B98DF9}"/>
    <cellStyle name="Millares 11 2 4 2 2" xfId="35357" xr:uid="{2BE1DBF0-6526-4E60-8987-FD7F86D4F89D}"/>
    <cellStyle name="Millares 11 2 4 3" xfId="26143" xr:uid="{21EA25DC-68F7-4283-96AE-E5F56110C4A0}"/>
    <cellStyle name="Millares 11 2 4 4" xfId="7709" xr:uid="{53328586-7B7A-4DD0-BF27-E157EC4753F9}"/>
    <cellStyle name="Millares 11 2 5" xfId="12352" xr:uid="{2310A9E9-1304-4362-8A4F-2DCE4E7D503E}"/>
    <cellStyle name="Millares 11 2 5 2" xfId="30783" xr:uid="{FFC7DDB0-9BC7-4809-8E2A-9351F51EFA8F}"/>
    <cellStyle name="Millares 11 2 6" xfId="21569" xr:uid="{0E57F407-1CE6-4631-BE2B-D9E660F5590A}"/>
    <cellStyle name="Millares 11 2 7" xfId="3123" xr:uid="{114D445E-92C5-45FE-88BF-374A06FB13E4}"/>
    <cellStyle name="Millares 11 2 8" xfId="1057" xr:uid="{D448F518-064A-4D31-9BD9-58981BE1001D}"/>
    <cellStyle name="Millares 11 2 9" xfId="431" xr:uid="{06808457-0E71-461C-8C23-FD7A297A141F}"/>
    <cellStyle name="Millares 11 3" xfId="173" xr:uid="{CC78DF33-5FD6-4F23-B25D-772995938149}"/>
    <cellStyle name="Millares 11 3 2" xfId="280" xr:uid="{4193FE71-A521-4829-996E-00DC8211D952}"/>
    <cellStyle name="Millares 11 3 2 2" xfId="1520" xr:uid="{07790860-776F-4CD2-B2EE-B8DC655A68CE}"/>
    <cellStyle name="Millares 11 3 2 2 2" xfId="19821" xr:uid="{CB9605F8-DDE4-403D-8975-D1022C819E00}"/>
    <cellStyle name="Millares 11 3 2 2 2 2" xfId="38252" xr:uid="{80988276-1EA2-4CF3-9163-3E7657C7DD5B}"/>
    <cellStyle name="Millares 11 3 2 2 3" xfId="29038" xr:uid="{1C49569B-AD5B-42DC-AAF4-0AC4D0785272}"/>
    <cellStyle name="Millares 11 3 2 2 4" xfId="10605" xr:uid="{03DD2C90-8011-468B-B93F-7E5AD6F04AE7}"/>
    <cellStyle name="Millares 11 3 2 3" xfId="15099" xr:uid="{5AE08115-EE57-4A0A-BEE8-60F5B2E2D8E9}"/>
    <cellStyle name="Millares 11 3 2 3 2" xfId="33530" xr:uid="{4F233ECD-F334-4FA2-B3E2-4C31E39DDCD8}"/>
    <cellStyle name="Millares 11 3 2 4" xfId="24316" xr:uid="{2799A3AB-8497-422C-954B-16878315B67F}"/>
    <cellStyle name="Millares 11 3 2 5" xfId="5875" xr:uid="{7C689520-27A6-4CEA-9C2B-590E3F6B9D23}"/>
    <cellStyle name="Millares 11 3 2 6" xfId="1228" xr:uid="{DBB4CB57-EB69-40AC-8275-011E5719055F}"/>
    <cellStyle name="Millares 11 3 2 7" xfId="490" xr:uid="{6F20E5D5-772E-4375-89B7-FC3CA958FBCE}"/>
    <cellStyle name="Millares 11 3 3" xfId="1374" xr:uid="{061F807C-615F-4100-A557-0BFF90E1E066}"/>
    <cellStyle name="Millares 11 3 3 2" xfId="17635" xr:uid="{1EA8CC27-8223-428B-822D-7055CE82D822}"/>
    <cellStyle name="Millares 11 3 3 2 2" xfId="36066" xr:uid="{40B932DE-E804-469C-B9DE-32882FFF7819}"/>
    <cellStyle name="Millares 11 3 3 3" xfId="26852" xr:uid="{518EE0A3-5ED4-4008-8E00-95C13508F308}"/>
    <cellStyle name="Millares 11 3 3 4" xfId="8419" xr:uid="{D16328BA-BB52-40D4-962C-DE23C0D26BAE}"/>
    <cellStyle name="Millares 11 3 4" xfId="7146" xr:uid="{349E7511-7A19-4AA6-901E-6727361E23E1}"/>
    <cellStyle name="Millares 11 3 4 2" xfId="16363" xr:uid="{C7C04714-E366-4D60-ADF6-835EF39975A6}"/>
    <cellStyle name="Millares 11 3 4 2 2" xfId="34794" xr:uid="{23694653-760C-4F18-8829-D0A1692FBDA7}"/>
    <cellStyle name="Millares 11 3 4 3" xfId="25580" xr:uid="{BDC1C524-8916-4864-97EF-F2843BD048F8}"/>
    <cellStyle name="Millares 11 3 5" xfId="12913" xr:uid="{0BB7ABAE-6188-4267-A4DE-DF366F3F4DF0}"/>
    <cellStyle name="Millares 11 3 5 2" xfId="31344" xr:uid="{02456DEF-71C3-4078-87FE-4D5D4091C541}"/>
    <cellStyle name="Millares 11 3 6" xfId="22130" xr:uid="{C21438C0-2494-4C7E-B85A-C431C74B2FD9}"/>
    <cellStyle name="Millares 11 3 7" xfId="3685" xr:uid="{93EC9A4A-84F7-4DB0-BB10-7D1CD2587BB2}"/>
    <cellStyle name="Millares 11 3 8" xfId="1159" xr:uid="{104E3B8B-D253-441D-83CF-140498003FA9}"/>
    <cellStyle name="Millares 11 3 9" xfId="390" xr:uid="{0CC1C76C-B037-4255-823B-643C4833D942}"/>
    <cellStyle name="Millares 11 4" xfId="252" xr:uid="{67DCCDA6-D76F-40DC-99EE-E0E08B9F8EC8}"/>
    <cellStyle name="Millares 11 4 2" xfId="1478" xr:uid="{A9F12835-02AF-4AE1-A376-E6FA8F1BF912}"/>
    <cellStyle name="Millares 11 4 2 2" xfId="18210" xr:uid="{2596D2D9-C7E6-45FF-ABEF-DF8772949B0F}"/>
    <cellStyle name="Millares 11 4 2 2 2" xfId="36641" xr:uid="{1A1E36EC-B040-4486-9A7C-4E2197179745}"/>
    <cellStyle name="Millares 11 4 2 3" xfId="27427" xr:uid="{FA3D2562-E5F6-4A08-B0B3-B5F88524D107}"/>
    <cellStyle name="Millares 11 4 2 4" xfId="8994" xr:uid="{9CE083AA-5174-4E46-852D-BD34015E01A8}"/>
    <cellStyle name="Millares 11 4 3" xfId="13488" xr:uid="{6B14138D-7595-4310-B620-20386E2784BF}"/>
    <cellStyle name="Millares 11 4 3 2" xfId="31919" xr:uid="{78450C6A-CE00-4F39-BF58-E315BFB42FFD}"/>
    <cellStyle name="Millares 11 4 4" xfId="22705" xr:uid="{8593AB46-F479-45FE-A57E-5B2237F6A1B3}"/>
    <cellStyle name="Millares 11 4 5" xfId="4264" xr:uid="{C715F759-735C-4DB6-86CD-1B0D096282A6}"/>
    <cellStyle name="Millares 11 4 6" xfId="1131" xr:uid="{89CAF431-740A-48FD-9FE7-28BD0355E179}"/>
    <cellStyle name="Millares 11 4 7" xfId="462" xr:uid="{52B144BE-1939-49C6-9F44-BDD5F64437EF}"/>
    <cellStyle name="Millares 11 5" xfId="539" xr:uid="{BCF2904B-47AF-4483-89B6-6000FA8E4E5C}"/>
    <cellStyle name="Millares 11 5 2" xfId="10692" xr:uid="{3A6F8C78-B900-4E79-B9C1-4B3386FDCB95}"/>
    <cellStyle name="Millares 11 5 2 2" xfId="19908" xr:uid="{5943946B-72B7-4F68-BD85-4029FABCAE4D}"/>
    <cellStyle name="Millares 11 5 2 2 2" xfId="38339" xr:uid="{62EEC48F-A204-427C-A619-5784BBCBB7B2}"/>
    <cellStyle name="Millares 11 5 2 3" xfId="29125" xr:uid="{F1D7D0FD-8903-4554-9630-0346D709E710}"/>
    <cellStyle name="Millares 11 5 3" xfId="15186" xr:uid="{F1DC7C27-AF35-461F-9B01-66FCBE50B9D9}"/>
    <cellStyle name="Millares 11 5 3 2" xfId="33617" xr:uid="{CD54E6EE-4A0F-40CF-A591-67AAB77FBF67}"/>
    <cellStyle name="Millares 11 5 4" xfId="24403" xr:uid="{D84C158E-66DE-4FE3-B15E-6B4142F6F081}"/>
    <cellStyle name="Millares 11 5 5" xfId="5968" xr:uid="{B3BABA6B-EAFC-438E-B183-9AEF44C41BA3}"/>
    <cellStyle name="Millares 11 6" xfId="8270" xr:uid="{B6D2E3F9-C755-4018-9956-53DE9CF2D11B}"/>
    <cellStyle name="Millares 11 6 2" xfId="17487" xr:uid="{EB12A26D-229A-4F45-ACC8-00A3015B34B6}"/>
    <cellStyle name="Millares 11 6 2 2" xfId="35918" xr:uid="{B5FB69E9-E2DF-4F22-A3EB-44266733FA59}"/>
    <cellStyle name="Millares 11 6 3" xfId="26704" xr:uid="{34985EDD-1F4C-4D6A-9C72-ABBB8BC35659}"/>
    <cellStyle name="Millares 11 7" xfId="6586" xr:uid="{636332FE-04C0-434B-A38C-45B64558F371}"/>
    <cellStyle name="Millares 11 7 2" xfId="15803" xr:uid="{6AC1C7F9-1A21-4DCC-93EE-79400A0EA3EA}"/>
    <cellStyle name="Millares 11 7 2 2" xfId="34234" xr:uid="{51F99E87-F99F-40DA-94A4-F8E6A4DE3F8A}"/>
    <cellStyle name="Millares 11 7 3" xfId="25020" xr:uid="{B0E711C2-D9A0-47D3-92B3-D20D57D46311}"/>
    <cellStyle name="Millares 11 8" xfId="11302" xr:uid="{698F310E-5C86-416A-8733-FFB316245359}"/>
    <cellStyle name="Millares 11 8 2" xfId="29733" xr:uid="{0B49125A-E732-498A-B925-1E1E12380A06}"/>
    <cellStyle name="Millares 11 9" xfId="20519" xr:uid="{5E0E9AB3-1109-4197-8B70-B4988C39CDC3}"/>
    <cellStyle name="Millares 111" xfId="1035" xr:uid="{DC918AB8-24EB-4413-979E-7077519D1BBB}"/>
    <cellStyle name="Millares 12" xfId="120" xr:uid="{667375C0-5F1C-4B1F-8177-FA9E25BAF791}"/>
    <cellStyle name="Millares 12 10" xfId="1113" xr:uid="{F92F276E-55CA-4CD3-B61F-E03FC93C5834}"/>
    <cellStyle name="Millares 12 2" xfId="1135" xr:uid="{84177616-CD75-4752-B468-F1BFF3997660}"/>
    <cellStyle name="Millares 12 2 2" xfId="881" xr:uid="{67A3D69A-327C-4A46-829B-ECEBC20151BE}"/>
    <cellStyle name="Millares 12 2 2 2" xfId="1249" xr:uid="{6869B0AF-43B9-4992-84B5-C99183263B6F}"/>
    <cellStyle name="Millares 12 2 2 2 2" xfId="1541" xr:uid="{E6E132BA-2B87-490D-93CB-D86E4A97B3E2}"/>
    <cellStyle name="Millares 12 2 2 2 2 2" xfId="38215" xr:uid="{A0909785-DD9A-476C-92E9-AA0B7E8AC707}"/>
    <cellStyle name="Millares 12 2 2 2 2 3" xfId="19784" xr:uid="{BF19A963-E749-4AF8-86AF-7A07D617F6B9}"/>
    <cellStyle name="Millares 12 2 2 2 3" xfId="29001" xr:uid="{198F13BF-B4EB-4FB6-9EEE-0AEE4D7F9EC2}"/>
    <cellStyle name="Millares 12 2 2 2 4" xfId="10568" xr:uid="{96650C98-DD92-4130-8AD4-7401905CFCAA}"/>
    <cellStyle name="Millares 12 2 2 3" xfId="1395" xr:uid="{DA634AD4-574D-43E2-BE0E-CCE40CCE68E1}"/>
    <cellStyle name="Millares 12 2 2 3 2" xfId="33493" xr:uid="{A4AD07E2-92EB-42E3-9F8B-E3059871A890}"/>
    <cellStyle name="Millares 12 2 2 3 3" xfId="15062" xr:uid="{EB138D45-8857-4B6D-9A0C-718E3A692C0D}"/>
    <cellStyle name="Millares 12 2 2 4" xfId="24279" xr:uid="{4C0B0004-2A38-45B7-BAB0-5B494BC0E123}"/>
    <cellStyle name="Millares 12 2 2 5" xfId="5838" xr:uid="{A3A71D3F-5C1E-44CE-8383-82494262496C}"/>
    <cellStyle name="Millares 12 2 3" xfId="1207" xr:uid="{D358F3BB-A06E-4E2F-A2CB-AE1D555EAF08}"/>
    <cellStyle name="Millares 12 2 3 2" xfId="1499" xr:uid="{AB30B9C4-71F1-4147-9232-5FBC97FC754B}"/>
    <cellStyle name="Millares 12 2 3 2 2" xfId="36029" xr:uid="{820AFD81-1452-48D8-9564-6F8352D3F5AB}"/>
    <cellStyle name="Millares 12 2 3 2 3" xfId="17598" xr:uid="{59E93520-EAED-4C85-B1A8-2ACA05525B9E}"/>
    <cellStyle name="Millares 12 2 3 3" xfId="26815" xr:uid="{144D29C3-754D-4E98-9657-1D6CBE174A0C}"/>
    <cellStyle name="Millares 12 2 3 4" xfId="8382" xr:uid="{2F24950B-24B3-4DE7-9935-8F830A22F47F}"/>
    <cellStyle name="Millares 12 2 4" xfId="1353" xr:uid="{2CB328BE-B2F2-45BC-90CE-3835F74AF88C}"/>
    <cellStyle name="Millares 12 2 4 2" xfId="17450" xr:uid="{6237DCAA-FA05-4B3D-B9C8-E880988CB48A}"/>
    <cellStyle name="Millares 12 2 4 2 2" xfId="35881" xr:uid="{C938BCB9-8117-47E9-A94D-6E97FE59B0F3}"/>
    <cellStyle name="Millares 12 2 4 3" xfId="26667" xr:uid="{5B9B2874-E21B-482C-9E34-73849613249F}"/>
    <cellStyle name="Millares 12 2 4 4" xfId="8233" xr:uid="{EFCBC766-AC7E-4448-991C-FF9799201A04}"/>
    <cellStyle name="Millares 12 2 5" xfId="12876" xr:uid="{BEAB165F-6A32-4152-870B-B3E3EA29BC01}"/>
    <cellStyle name="Millares 12 2 5 2" xfId="31307" xr:uid="{7F5B6878-F0C4-4D57-88C0-1EF6F1706EC4}"/>
    <cellStyle name="Millares 12 2 6" xfId="22093" xr:uid="{49C4F779-E81F-48B3-939E-FA4C2CD1D267}"/>
    <cellStyle name="Millares 12 2 7" xfId="3647" xr:uid="{707F2EE2-82BE-43B7-BAD0-EFB8502AE71F}"/>
    <cellStyle name="Millares 12 3" xfId="889" xr:uid="{88EB7E1E-1E1B-47D3-A2ED-419B58D7466F}"/>
    <cellStyle name="Millares 12 3 2" xfId="1229" xr:uid="{DDCD5F0E-7EA3-42A4-B9A5-B4E287B86DBA}"/>
    <cellStyle name="Millares 12 3 2 2" xfId="1521" xr:uid="{D4B58F57-9896-4B15-AA7E-623801FF9CBF}"/>
    <cellStyle name="Millares 12 3 2 2 2" xfId="37166" xr:uid="{8B02C029-7A81-47B9-9B9A-0BB6A342ED29}"/>
    <cellStyle name="Millares 12 3 2 2 3" xfId="18735" xr:uid="{BD5CC157-0673-4411-A6E4-2420D3DE0342}"/>
    <cellStyle name="Millares 12 3 2 3" xfId="27952" xr:uid="{18A1A578-0F8F-4358-B4F8-866B51470387}"/>
    <cellStyle name="Millares 12 3 2 4" xfId="9519" xr:uid="{F8A9D4E1-5E33-4E07-A2D4-473AE473B388}"/>
    <cellStyle name="Millares 12 3 3" xfId="1375" xr:uid="{15F9A8B7-D31D-453F-AE2C-4E783F8DC5A3}"/>
    <cellStyle name="Millares 12 3 3 2" xfId="32444" xr:uid="{AB414769-0FC3-4CFD-8FF0-69F0BA5123D1}"/>
    <cellStyle name="Millares 12 3 3 3" xfId="14013" xr:uid="{161A73F4-4147-4F65-9758-F15ACE4ABADE}"/>
    <cellStyle name="Millares 12 3 4" xfId="23230" xr:uid="{A7B4157F-9454-4EB8-A2B7-52DD8B2E5A33}"/>
    <cellStyle name="Millares 12 3 5" xfId="4789" xr:uid="{AFE7E0D4-F46A-41A9-AFB5-7F99F771433F}"/>
    <cellStyle name="Millares 12 4" xfId="1106" xr:uid="{FC0B9DFE-8CAE-4A98-952A-8E073386A208}"/>
    <cellStyle name="Millares 12 4 2" xfId="1479" xr:uid="{7C8F96F3-B129-4C7A-9931-57DE176600A2}"/>
    <cellStyle name="Millares 12 4 2 2" xfId="19945" xr:uid="{C2FC7A36-D1BA-4816-B0D0-E24D13A65553}"/>
    <cellStyle name="Millares 12 4 2 2 2" xfId="38376" xr:uid="{754E196C-6C5F-43D9-A0EA-543AD193F18F}"/>
    <cellStyle name="Millares 12 4 2 3" xfId="29162" xr:uid="{4D55FAD2-5BF6-43C3-B29D-4FF8EC6A5063}"/>
    <cellStyle name="Millares 12 4 2 4" xfId="10729" xr:uid="{EE9C4423-24B6-4043-929A-0EE17E455BA0}"/>
    <cellStyle name="Millares 12 4 3" xfId="15223" xr:uid="{BF6CC828-6D40-4AA1-A95D-7908E23024D4}"/>
    <cellStyle name="Millares 12 4 3 2" xfId="33654" xr:uid="{3E086D51-7094-499D-A4C3-ECB22F027BA8}"/>
    <cellStyle name="Millares 12 4 4" xfId="24440" xr:uid="{A9257686-C744-4F96-B8D5-189905EBCBC9}"/>
    <cellStyle name="Millares 12 4 5" xfId="6005" xr:uid="{5393FEF1-3114-4DE1-9129-211BCBA04775}"/>
    <cellStyle name="Millares 12 5" xfId="1333" xr:uid="{3FBEFA02-7543-4231-ABEA-138A6E0916D9}"/>
    <cellStyle name="Millares 12 5 2" xfId="17524" xr:uid="{E8A0D464-4B8C-48D2-B61A-932BD8EBE4C7}"/>
    <cellStyle name="Millares 12 5 2 2" xfId="35955" xr:uid="{F06CE8C8-C61B-452C-BB8E-152AB50629D3}"/>
    <cellStyle name="Millares 12 5 3" xfId="26741" xr:uid="{603868CE-3EC8-448E-8533-8B8FA450B1B9}"/>
    <cellStyle name="Millares 12 5 4" xfId="8307" xr:uid="{D0E5EF01-45F3-4DB5-AF06-697D32215958}"/>
    <cellStyle name="Millares 12 6" xfId="7184" xr:uid="{4D6265BF-3290-4B57-9547-32E1E6EEFFB4}"/>
    <cellStyle name="Millares 12 6 2" xfId="16401" xr:uid="{95DB8922-9C41-438D-A5B8-9EF60D9ACFB9}"/>
    <cellStyle name="Millares 12 6 2 2" xfId="34832" xr:uid="{DEE30704-7DD4-4E99-83DA-277BE0267545}"/>
    <cellStyle name="Millares 12 6 3" xfId="25618" xr:uid="{4EBED537-015D-4949-A568-61B45F7A8398}"/>
    <cellStyle name="Millares 12 7" xfId="11827" xr:uid="{632258CD-504D-4DE5-A8D9-D3861E540793}"/>
    <cellStyle name="Millares 12 7 2" xfId="30258" xr:uid="{6B050D2D-4BC3-4773-8CFC-912CA135C3DB}"/>
    <cellStyle name="Millares 12 8" xfId="21044" xr:uid="{1B1F696E-EB73-46F4-B638-2B823B6991ED}"/>
    <cellStyle name="Millares 12 9" xfId="2597" xr:uid="{2E6C766E-B6B2-4EB8-974C-EF16A3086919}"/>
    <cellStyle name="Millares 13" xfId="190" xr:uid="{E56882E6-77E3-4AF7-83DA-A4A654B087C3}"/>
    <cellStyle name="Millares 13 2" xfId="295" xr:uid="{9EB88C3C-E17F-4007-AD00-486CD2D87882}"/>
    <cellStyle name="Millares 13 2 2" xfId="1187" xr:uid="{045F0773-97E8-40FB-B312-8EE72E4D24BF}"/>
    <cellStyle name="Millares 13 2 2 2" xfId="1238" xr:uid="{E7A4F1C5-95E3-4BFD-834A-AFC05E451EB1}"/>
    <cellStyle name="Millares 13 2 2 2 2" xfId="1530" xr:uid="{8BEBB423-8ECF-4BBC-A0E7-51BA06870DF1}"/>
    <cellStyle name="Millares 13 2 2 3" xfId="1384" xr:uid="{058679C8-ACC5-414C-B903-3B2DE856ECE8}"/>
    <cellStyle name="Millares 13 2 3" xfId="1196" xr:uid="{8305605A-F0DB-415B-845F-C8ADF5DFBB1F}"/>
    <cellStyle name="Millares 13 2 3 2" xfId="1488" xr:uid="{23C3914E-75D6-41C7-A8A6-BB16DF7FEC39}"/>
    <cellStyle name="Millares 13 2 4" xfId="1342" xr:uid="{D674F047-43A5-4294-AA55-79F625DF5860}"/>
    <cellStyle name="Millares 13 2 5" xfId="979" xr:uid="{61E0CA87-2E48-4E2C-B091-BF44DEFD9C4B}"/>
    <cellStyle name="Millares 13 2 6" xfId="505" xr:uid="{D019BC37-36A0-4343-84D9-3FE4B96FC8B5}"/>
    <cellStyle name="Millares 13 3" xfId="540" xr:uid="{519DF30F-7996-4D54-9616-BF6B7369B8F2}"/>
    <cellStyle name="Millares 13 3 2" xfId="1218" xr:uid="{90A5B32B-E07D-4CAE-89BA-BDB93415F734}"/>
    <cellStyle name="Millares 13 3 2 2" xfId="1510" xr:uid="{BF13335D-B8CB-47FE-889D-1C94BF4774BD}"/>
    <cellStyle name="Millares 13 3 3" xfId="1364" xr:uid="{31E687DB-91C5-4378-88C9-59D3C3E2CE98}"/>
    <cellStyle name="Millares 13 3 4" xfId="1164" xr:uid="{10F252BD-D712-4B59-8188-8F4CDC714E02}"/>
    <cellStyle name="Millares 13 4" xfId="1116" xr:uid="{D779EA4F-8F79-4589-9852-3363D35CA219}"/>
    <cellStyle name="Millares 13 4 2" xfId="1468" xr:uid="{92CE62D6-E040-4CD7-9D7B-77A518D8C6CD}"/>
    <cellStyle name="Millares 13 5" xfId="1323" xr:uid="{55E46737-2FA0-439C-9A3B-F43B5CAEE329}"/>
    <cellStyle name="Millares 13 6" xfId="2598" xr:uid="{BBF1F746-F0BC-42EB-8695-1B398A2FA9BB}"/>
    <cellStyle name="Millares 13 7" xfId="902" xr:uid="{40D07BF2-2E43-48C4-AC12-0FED903D2E13}"/>
    <cellStyle name="Millares 13 8" xfId="405" xr:uid="{3339FBFF-2F30-454E-8BB3-948D74B384C8}"/>
    <cellStyle name="Millares 14" xfId="189" xr:uid="{1248E537-8B79-48A7-B4AC-DFF993F79332}"/>
    <cellStyle name="Millares 14 2" xfId="888" xr:uid="{A9269DE6-DCE9-43B6-A1FD-3AB7D29A4B36}"/>
    <cellStyle name="Millares 14 2 2" xfId="1147" xr:uid="{8A3B87CA-FC32-462B-96F1-54771B022F58}"/>
    <cellStyle name="Millares 14 2 2 2" xfId="1237" xr:uid="{35DCDE07-D4CB-4A3A-A7FB-8500AB096D58}"/>
    <cellStyle name="Millares 14 2 2 2 2" xfId="1529" xr:uid="{0DA9C49F-9C6A-4379-A6B4-BBFA02721BF4}"/>
    <cellStyle name="Millares 14 2 2 3" xfId="1383" xr:uid="{255D5DB8-E5F2-4E07-949E-199EE4DEA568}"/>
    <cellStyle name="Millares 14 2 3" xfId="1195" xr:uid="{02DB2482-0DA5-44B3-A446-BEB38231034E}"/>
    <cellStyle name="Millares 14 2 3 2" xfId="1487" xr:uid="{97C8DB06-0BF1-4CEE-9D6C-E36DE9DC72F4}"/>
    <cellStyle name="Millares 14 2 4" xfId="1341" xr:uid="{DE4A0256-589A-4804-8F55-ABB3DCF3F2F1}"/>
    <cellStyle name="Millares 14 3" xfId="926" xr:uid="{7825A860-7984-4903-9EAA-099A503A3A7D}"/>
    <cellStyle name="Millares 14 3 2" xfId="1217" xr:uid="{A4978CF9-CA7E-4BE7-822E-FB78371B44FA}"/>
    <cellStyle name="Millares 14 3 2 2" xfId="1509" xr:uid="{2A693924-440C-40B3-BA00-81DB3FA39DB5}"/>
    <cellStyle name="Millares 14 3 3" xfId="1363" xr:uid="{E3B5C28B-DE56-4077-955F-FA4F0DD49FC2}"/>
    <cellStyle name="Millares 14 4" xfId="965" xr:uid="{2F057698-0D56-4127-8211-5634178CFEE5}"/>
    <cellStyle name="Millares 14 4 2" xfId="1467" xr:uid="{C86BC4B6-9401-4097-AC39-7CA819A4B00E}"/>
    <cellStyle name="Millares 14 5" xfId="1322" xr:uid="{B0CECF67-A647-43A2-BE44-5186B3472829}"/>
    <cellStyle name="Millares 14 6" xfId="3741" xr:uid="{28D3D5D4-65AC-46BD-96D7-58522F5D5897}"/>
    <cellStyle name="Millares 14 7" xfId="832" xr:uid="{BE4E86D6-A6E4-4B35-8CB5-52FFDE191681}"/>
    <cellStyle name="Millares 15" xfId="176" xr:uid="{6FF79424-3244-4750-BC9F-8F346FFE9D18}"/>
    <cellStyle name="Millares 15 2" xfId="996" xr:uid="{A48CB10F-3F7D-48DC-A52B-82F2104B5C56}"/>
    <cellStyle name="Millares 15 2 2" xfId="1230" xr:uid="{F6CC9038-CCFD-4B3B-9345-E3F37E9C3AFD}"/>
    <cellStyle name="Millares 15 2 2 2" xfId="1522" xr:uid="{141FF521-31C1-4006-BD69-E33D85501A06}"/>
    <cellStyle name="Millares 15 2 3" xfId="1376" xr:uid="{E55F07C4-4E4E-4D27-A4A1-6E7BFC20F776}"/>
    <cellStyle name="Millares 15 3" xfId="1118" xr:uid="{0C684B7D-EF92-4CCB-BABD-6A5408E10BF8}"/>
    <cellStyle name="Millares 15 3 2" xfId="1480" xr:uid="{B5758DB8-6624-4376-A6BC-511D94C705B1}"/>
    <cellStyle name="Millares 15 4" xfId="1334" xr:uid="{2E875E62-22CC-4BF8-A451-FF1B872A91E5}"/>
    <cellStyle name="Millares 15 5" xfId="5924" xr:uid="{D13E06D3-6857-4BC4-BFCF-21A563CF09FF}"/>
    <cellStyle name="Millares 15 6" xfId="914" xr:uid="{513BC856-1F9D-438B-97D7-0FBE3E3E238E}"/>
    <cellStyle name="Millares 16" xfId="146" xr:uid="{DD74934D-B1C5-4FFE-87A1-66B78D02E35D}"/>
    <cellStyle name="Millares 16 2" xfId="253" xr:uid="{CC6C5132-EBF5-461B-8C6A-09312D737837}"/>
    <cellStyle name="Millares 16 2 2" xfId="1232" xr:uid="{CDCFBA03-022B-4681-95BD-6588DEEE8469}"/>
    <cellStyle name="Millares 16 2 2 2" xfId="1524" xr:uid="{32C11481-263C-470F-AE0A-77B13480362A}"/>
    <cellStyle name="Millares 16 2 3" xfId="1378" xr:uid="{CAA9D883-344E-482B-98D1-C3D78E588F16}"/>
    <cellStyle name="Millares 16 2 4" xfId="927" xr:uid="{A6E27766-6441-41F1-AF42-96260322D2CD}"/>
    <cellStyle name="Millares 16 2 5" xfId="463" xr:uid="{FE4395CD-EF38-4E98-B720-6FF854022383}"/>
    <cellStyle name="Millares 16 3" xfId="541" xr:uid="{04DA4917-AABE-4096-875F-DE54CEB6A0ED}"/>
    <cellStyle name="Millares 16 3 2" xfId="1482" xr:uid="{51E9D5A9-44B9-42DC-8959-A27CD7D95C30}"/>
    <cellStyle name="Millares 16 3 3" xfId="1123" xr:uid="{7C6303F4-F652-4A71-A33D-B7A9ED07DF4C}"/>
    <cellStyle name="Millares 16 4" xfId="1336" xr:uid="{01CF9C53-8E8A-4E9B-9E0F-925756923199}"/>
    <cellStyle name="Millares 16 5" xfId="5927" xr:uid="{E3D35998-A983-4256-BFC2-E3743D2AEB97}"/>
    <cellStyle name="Millares 16 6" xfId="1140" xr:uid="{DD18DC38-2EF5-40CC-8AEA-5DC45B10CE54}"/>
    <cellStyle name="Millares 16 7" xfId="363" xr:uid="{6DC81702-EABD-4A0F-9E16-45B09CBF29DD}"/>
    <cellStyle name="Millares 17" xfId="166" xr:uid="{31E3AE22-E501-4A26-94BF-C62AB9E9C5ED}"/>
    <cellStyle name="Millares 17 2" xfId="273" xr:uid="{D71FA1C7-A159-4FE0-B78E-6C03302D4228}"/>
    <cellStyle name="Millares 17 2 2" xfId="1231" xr:uid="{456D215F-F828-411C-A7E2-86BEDC9E9C94}"/>
    <cellStyle name="Millares 17 2 2 2" xfId="1523" xr:uid="{192B4A2B-8B52-45E7-AFF9-06252583AF46}"/>
    <cellStyle name="Millares 17 2 3" xfId="1377" xr:uid="{C0F52081-672C-4A70-916E-07A262E26E34}"/>
    <cellStyle name="Millares 17 2 4" xfId="919" xr:uid="{F3EB37F7-29C4-49A8-945C-37A3A481DDDC}"/>
    <cellStyle name="Millares 17 2 5" xfId="483" xr:uid="{83B4E2A5-578C-4F20-B424-A2266F8B70ED}"/>
    <cellStyle name="Millares 17 3" xfId="542" xr:uid="{1466E853-5698-485F-95D1-6F6F7D4DD8E4}"/>
    <cellStyle name="Millares 17 3 2" xfId="1481" xr:uid="{553BEE6F-BB62-4CFC-8ADE-6978753537A9}"/>
    <cellStyle name="Millares 17 3 3" xfId="999" xr:uid="{A5FC0622-255B-4284-8D0E-750EA8DD3F11}"/>
    <cellStyle name="Millares 17 4" xfId="1335" xr:uid="{325B3355-E964-4D7D-82E8-A6BA7A61CE92}"/>
    <cellStyle name="Millares 17 5" xfId="5925" xr:uid="{56219F81-257A-42CF-A72C-873840F9BB3E}"/>
    <cellStyle name="Millares 17 6" xfId="894" xr:uid="{98042566-FE4E-47F6-9235-A6179F95BB1E}"/>
    <cellStyle name="Millares 17 7" xfId="383" xr:uid="{A8035A59-0F9F-4FE1-AA43-637DAFEC8080}"/>
    <cellStyle name="Millares 174 2" xfId="543" xr:uid="{A7FCA760-BBE3-43AE-8ED8-42A39B7DE58C}"/>
    <cellStyle name="Millares 174 2 2" xfId="643" xr:uid="{001FC7DC-2392-4FF7-A338-941A3FEF2B6B}"/>
    <cellStyle name="Millares 174 2 2 2" xfId="644" xr:uid="{794FCC3A-B4D9-47D9-80AD-9DA022A060B7}"/>
    <cellStyle name="Millares 174 2 2 2 2" xfId="725" xr:uid="{C5962DDD-6EF8-4206-87A6-A54F73EFCB81}"/>
    <cellStyle name="Millares 174 2 2 2 2 2" xfId="1442" xr:uid="{D0311DD2-3EF9-417B-AD48-99893B48A617}"/>
    <cellStyle name="Millares 174 2 2 2 3" xfId="873" xr:uid="{DACA3217-FEA6-4E4E-A277-15C35CC65F96}"/>
    <cellStyle name="Millares 174 2 2 2 4" xfId="815" xr:uid="{73E5E497-7639-404B-839B-2794FBBF0791}"/>
    <cellStyle name="Millares 174 2 2 3" xfId="726" xr:uid="{8FE2EE58-D631-49B9-A80A-D4713F436690}"/>
    <cellStyle name="Millares 174 2 2 3 2" xfId="1297" xr:uid="{86F0443F-549D-4EFF-B9D3-5530197A6CC7}"/>
    <cellStyle name="Millares 174 2 2 4" xfId="847" xr:uid="{95CA6395-9115-4652-B4ED-80A19BBFC2C7}"/>
    <cellStyle name="Millares 174 2 2 5" xfId="1024" xr:uid="{CAB9E658-3255-4F2F-A402-E57375608C2C}"/>
    <cellStyle name="Millares 174 2 3" xfId="645" xr:uid="{A18C3199-86FC-4CA2-9306-82B53C41966A}"/>
    <cellStyle name="Millares 174 2 3 2" xfId="861" xr:uid="{55615A5A-BCD3-469B-A94D-F794DC293807}"/>
    <cellStyle name="Millares 174 2 3 2 2" xfId="1431" xr:uid="{4C70EE94-8B26-4771-9B0A-BA507D439883}"/>
    <cellStyle name="Millares 174 2 3 3" xfId="831" xr:uid="{38D3FDE5-E15B-4E92-B484-6232261B3F1C}"/>
    <cellStyle name="Millares 174 2 4" xfId="1286" xr:uid="{322C46AF-CCC2-4F72-89F6-908326077819}"/>
    <cellStyle name="Millares 18" xfId="76" xr:uid="{890CE071-4D58-496D-A695-1411CA17A2C3}"/>
    <cellStyle name="Millares 18 2" xfId="223" xr:uid="{6DA8A003-EA50-44CA-A598-4C4A495CB4A0}"/>
    <cellStyle name="Millares 18 2 2" xfId="1250" xr:uid="{3DEF7617-B6D3-41AD-9085-6C69DEE749A4}"/>
    <cellStyle name="Millares 18 2 2 2" xfId="1542" xr:uid="{93C529DA-4CC3-418A-AD1D-DBCC7532F11C}"/>
    <cellStyle name="Millares 18 2 3" xfId="1396" xr:uid="{6E091943-6E6C-4A0F-840A-FE731D68374A}"/>
    <cellStyle name="Millares 18 2 4" xfId="1025" xr:uid="{D90799EC-05C7-46C9-948F-E52F9460515B}"/>
    <cellStyle name="Millares 18 2 5" xfId="433" xr:uid="{362AA7BD-353C-426C-8D8C-36357ECBFD7F}"/>
    <cellStyle name="Millares 18 3" xfId="544" xr:uid="{B80C3523-2529-4F79-99FD-F112354E0869}"/>
    <cellStyle name="Millares 18 3 2" xfId="1500" xr:uid="{353064DC-C3D2-40AA-B27B-19CC7F5B8BF7}"/>
    <cellStyle name="Millares 18 3 3" xfId="1208" xr:uid="{D91CB6B9-BCED-4767-B669-A5A8FC7EF2C2}"/>
    <cellStyle name="Millares 18 4" xfId="1354" xr:uid="{9DEA614C-A8BF-47C4-A95A-E4AD319FBA5C}"/>
    <cellStyle name="Millares 18 5" xfId="5929" xr:uid="{E7EAF2C8-8D9D-49BB-AA67-B19281D794B5}"/>
    <cellStyle name="Millares 18 6" xfId="1165" xr:uid="{51970C37-1282-434B-AE7E-9B73CFC0C4D0}"/>
    <cellStyle name="Millares 18 7" xfId="333" xr:uid="{4C4A884F-C242-47FD-B1AC-73D18A5C1F8E}"/>
    <cellStyle name="Millares 19" xfId="322" xr:uid="{D0EB4B22-FE7F-4E3F-B585-26BB4AE9D6C0}"/>
    <cellStyle name="Millares 19 2" xfId="101" xr:uid="{0D3D0669-F4AB-4220-9B0D-F3CF7D75FCAC}"/>
    <cellStyle name="Millares 19 2 2" xfId="115" xr:uid="{2AD733C1-2941-44EB-A564-8D10ED444569}"/>
    <cellStyle name="Millares 19 2 2 2" xfId="210" xr:uid="{967E13BC-321C-4A2F-B849-12E18071872D}"/>
    <cellStyle name="Millares 19 2 2 2 2" xfId="312" xr:uid="{4ED8ADCF-91F8-4B1E-8EC2-B3F522CE60F8}"/>
    <cellStyle name="Millares 19 2 2 2 2 2" xfId="522" xr:uid="{5396AE43-18C5-4B4C-AF59-9C7D4108B6EE}"/>
    <cellStyle name="Millares 19 2 2 2 3" xfId="1504" xr:uid="{5406767D-156E-45E7-8812-D9FA889E30AB}"/>
    <cellStyle name="Millares 19 2 2 2 4" xfId="422" xr:uid="{BB1D13FA-96AF-45DB-AB53-C78E46720243}"/>
    <cellStyle name="Millares 19 2 2 3" xfId="163" xr:uid="{7BBFF3EE-7BA7-4B02-8FB1-69FB546E0E93}"/>
    <cellStyle name="Millares 19 2 2 3 2" xfId="270" xr:uid="{11F4E380-29A8-4C28-9857-3C2131E88851}"/>
    <cellStyle name="Millares 19 2 2 3 2 2" xfId="480" xr:uid="{04009F1F-5824-4FFC-8F2F-835518B9E701}"/>
    <cellStyle name="Millares 19 2 2 3 3" xfId="380" xr:uid="{50088AA3-150F-4F2B-A11F-FD04FCF73B78}"/>
    <cellStyle name="Millares 19 2 2 4" xfId="243" xr:uid="{690B2DEB-3381-40EA-B7A9-10AD1CDD5080}"/>
    <cellStyle name="Millares 19 2 2 4 2" xfId="453" xr:uid="{77E19F6F-8240-4C7F-B77F-3F02A8BDBEF9}"/>
    <cellStyle name="Millares 19 2 2 5" xfId="1212" xr:uid="{CF26E0AD-9B53-4D2E-9078-8C0631D04DB4}"/>
    <cellStyle name="Millares 19 2 2 6" xfId="353" xr:uid="{58B2E5FA-AFAC-47A1-ACDE-F4057E406A92}"/>
    <cellStyle name="Millares 19 2 3" xfId="198" xr:uid="{7F451C77-F0C9-4088-B2DB-A8B9F08FF7C7}"/>
    <cellStyle name="Millares 19 2 3 2" xfId="301" xr:uid="{60576241-591B-4132-B3E2-16FD7BFD02DB}"/>
    <cellStyle name="Millares 19 2 3 2 2" xfId="511" xr:uid="{B75D02D7-E507-4164-B27D-AA9CB25E6FC8}"/>
    <cellStyle name="Millares 19 2 3 3" xfId="1358" xr:uid="{CC0CBEA0-457C-4C0C-9352-69D9BCB68386}"/>
    <cellStyle name="Millares 19 2 3 4" xfId="411" xr:uid="{6DA4C88B-96C5-46B2-AC0B-8528E978E534}"/>
    <cellStyle name="Millares 19 2 4" xfId="152" xr:uid="{B16E7339-B937-49E2-8813-84C34F646F90}"/>
    <cellStyle name="Millares 19 2 4 2" xfId="259" xr:uid="{888CA5D7-0E18-4ED4-8DB7-D44D4E353D07}"/>
    <cellStyle name="Millares 19 2 4 2 2" xfId="469" xr:uid="{B3EE443B-713D-4FA2-87C9-46EC92FCAA0F}"/>
    <cellStyle name="Millares 19 2 4 3" xfId="369" xr:uid="{98A924F7-A96C-4C0C-8BF0-5B0B8FFA183A}"/>
    <cellStyle name="Millares 19 2 5" xfId="232" xr:uid="{D8B30492-1B55-4B30-B9A1-BF2E384D9D30}"/>
    <cellStyle name="Millares 19 2 5 2" xfId="442" xr:uid="{B8687AAB-0982-4A15-B3E3-B1C29B29586E}"/>
    <cellStyle name="Millares 19 2 6" xfId="1141" xr:uid="{C4F1760C-B6DB-4876-947B-E37043EFA18B}"/>
    <cellStyle name="Millares 19 2 7" xfId="342" xr:uid="{782754A4-C960-4710-8637-0D5245CE5783}"/>
    <cellStyle name="Millares 19 3" xfId="545" xr:uid="{97EC3E1D-EA30-4717-8EE8-F472EB588E69}"/>
    <cellStyle name="Millares 19 3 2" xfId="1462" xr:uid="{EDBAF297-3A2C-42E8-B97E-6434D5BB11E0}"/>
    <cellStyle name="Millares 19 3 3" xfId="823" xr:uid="{D4B7BA45-1B18-4100-A4D5-4A61FE1900BA}"/>
    <cellStyle name="Millares 19 4" xfId="1317" xr:uid="{B04FB2BE-8742-4D8F-BAEE-5786AF5331B9}"/>
    <cellStyle name="Millares 19 5" xfId="5928" xr:uid="{B0367DC3-8ADE-4AFD-B679-8C189A89C05C}"/>
    <cellStyle name="Millares 19 6" xfId="1174" xr:uid="{74E1E2F5-CA97-40EB-9CDC-6B80892625EE}"/>
    <cellStyle name="Millares 19 7" xfId="532" xr:uid="{F09C4D7B-BFC2-4917-9F8C-7B0768B3C802}"/>
    <cellStyle name="Millares 2" xfId="61" xr:uid="{B1D65E4B-454D-4BBC-A245-76043DC1BEB5}"/>
    <cellStyle name="Millares 2 10" xfId="1577" xr:uid="{188DE77B-BE8E-4027-ACD6-C04633E89B69}"/>
    <cellStyle name="Millares 2 2" xfId="82" xr:uid="{78DA1EEB-48B6-43BA-AC4F-E686803B31E2}"/>
    <cellStyle name="Millares 2 2 2" xfId="111" xr:uid="{AB9672F9-A5A3-41D6-878D-CFA34D2C3464}"/>
    <cellStyle name="Millares 2 2 2 2" xfId="206" xr:uid="{10954AFD-2782-4C90-84F0-329EB4DC3229}"/>
    <cellStyle name="Millares 2 2 2 2 2" xfId="308" xr:uid="{65641A44-6ECC-4BBE-8511-A27954C8667A}"/>
    <cellStyle name="Millares 2 2 2 2 2 2" xfId="1531" xr:uid="{7EF8D2A4-3BBC-4803-B84C-33F844D2566A}"/>
    <cellStyle name="Millares 2 2 2 2 2 3" xfId="1239" xr:uid="{7B865B8E-C4F0-4B0A-B9F9-BDA7C17EBAEC}"/>
    <cellStyle name="Millares 2 2 2 2 2 4" xfId="518" xr:uid="{D198B9ED-58B6-461B-8BD1-FB40B15863D5}"/>
    <cellStyle name="Millares 2 2 2 2 3" xfId="646" xr:uid="{AD28CB8D-5380-43BC-AAA8-602CA3D6072D}"/>
    <cellStyle name="Millares 2 2 2 2 3 2" xfId="1385" xr:uid="{5C6F4951-CDDC-44C6-938A-9829B5C5895B}"/>
    <cellStyle name="Millares 2 2 2 2 4" xfId="727" xr:uid="{44D1AEDE-B02C-4DA0-BBC9-AAA297FC7CD4}"/>
    <cellStyle name="Millares 2 2 2 2 5" xfId="872" xr:uid="{C752264E-A290-4CC9-AD14-7F9C0DB48AAC}"/>
    <cellStyle name="Millares 2 2 2 2 6" xfId="1161" xr:uid="{118E60F2-EA22-493F-8B82-D5459C59D2D6}"/>
    <cellStyle name="Millares 2 2 2 2 7" xfId="418" xr:uid="{7C236E58-9586-4011-AEC2-9B9758433D93}"/>
    <cellStyle name="Millares 2 2 2 3" xfId="159" xr:uid="{DE48ED60-C26D-49B1-B918-A16154BA550B}"/>
    <cellStyle name="Millares 2 2 2 3 2" xfId="266" xr:uid="{89339326-3A19-48DA-B5FB-1E8EB31645BF}"/>
    <cellStyle name="Millares 2 2 2 3 2 2" xfId="1489" xr:uid="{650FE125-9526-4530-BF77-7C816F7E6FF1}"/>
    <cellStyle name="Millares 2 2 2 3 2 3" xfId="1197" xr:uid="{F1AD6783-24C6-41BE-978F-9601A59177E1}"/>
    <cellStyle name="Millares 2 2 2 3 2 4" xfId="476" xr:uid="{1ED01788-F35D-46D5-89C3-5E01170941A1}"/>
    <cellStyle name="Millares 2 2 2 3 3" xfId="1343" xr:uid="{51CC6804-75C3-4CA8-A873-63829900CE32}"/>
    <cellStyle name="Millares 2 2 2 3 4" xfId="1170" xr:uid="{C15DFBF3-0C44-45EF-90FB-AF9ADC58E63C}"/>
    <cellStyle name="Millares 2 2 2 3 5" xfId="376" xr:uid="{F692FE51-47F7-4B27-AF77-BBDB6A083BD2}"/>
    <cellStyle name="Millares 2 2 2 4" xfId="239" xr:uid="{FE7FB71E-DA02-4D35-A531-C04F9EAC6567}"/>
    <cellStyle name="Millares 2 2 2 4 2" xfId="1441" xr:uid="{E1A1B74F-4EAE-40D2-822F-456D9770EA0D}"/>
    <cellStyle name="Millares 2 2 2 4 3" xfId="903" xr:uid="{6D469726-1815-4400-A7E2-B1F7010B7794}"/>
    <cellStyle name="Millares 2 2 2 4 4" xfId="449" xr:uid="{878C5603-7B68-4398-994A-9FE49E7DC56A}"/>
    <cellStyle name="Millares 2 2 2 5" xfId="647" xr:uid="{D991701F-8851-4AAC-8F46-3B777F701917}"/>
    <cellStyle name="Millares 2 2 2 5 2" xfId="1296" xr:uid="{9835EE30-C28A-4C01-8E12-66F1912A3FD0}"/>
    <cellStyle name="Millares 2 2 2 6" xfId="728" xr:uid="{A0526DF1-5864-4C53-A66D-2621D440BE67}"/>
    <cellStyle name="Millares 2 2 2 7" xfId="846" xr:uid="{060AFFB1-5B36-49A7-84CD-B075BCB12595}"/>
    <cellStyle name="Millares 2 2 2 8" xfId="1010" xr:uid="{8C10695E-523B-4C3F-8ADB-08ECDE19EE98}"/>
    <cellStyle name="Millares 2 2 2 9" xfId="349" xr:uid="{DC81EAA0-712D-43ED-8785-D72D87639195}"/>
    <cellStyle name="Millares 2 2 3" xfId="193" xr:uid="{49548065-4CBB-43C0-AAD4-8EFBBC8AD110}"/>
    <cellStyle name="Millares 2 2 3 2" xfId="298" xr:uid="{365FC0C3-E889-40DE-A381-E09D3E4ACC62}"/>
    <cellStyle name="Millares 2 2 3 2 2" xfId="1511" xr:uid="{E2EBB893-4C1E-4ED5-8009-487DE293664D}"/>
    <cellStyle name="Millares 2 2 3 2 3" xfId="1219" xr:uid="{4420FAD8-80D1-4024-B4D8-37AC8025D0B6}"/>
    <cellStyle name="Millares 2 2 3 2 4" xfId="508" xr:uid="{120CEFC5-2E40-492B-86E1-F6F3AAC4AA74}"/>
    <cellStyle name="Millares 2 2 3 3" xfId="648" xr:uid="{4DE0417A-F728-4F17-AB45-424C767B81B3}"/>
    <cellStyle name="Millares 2 2 3 3 2" xfId="1365" xr:uid="{BB381AE1-72E9-4BE9-9A82-3C189D72F694}"/>
    <cellStyle name="Millares 2 2 3 4" xfId="860" xr:uid="{A47174B6-F60E-4FE6-924D-B4E97494AF9D}"/>
    <cellStyle name="Millares 2 2 3 5" xfId="1176" xr:uid="{58BEC943-03D5-49B1-96BC-8F10B6F2408B}"/>
    <cellStyle name="Millares 2 2 3 6" xfId="408" xr:uid="{0DF3EA5C-98E1-4A6E-877C-162E84C0E93B}"/>
    <cellStyle name="Millares 2 2 4" xfId="181" xr:uid="{4E4777FA-ECBA-40A8-976A-A78B062A2308}"/>
    <cellStyle name="Millares 2 2 4 2" xfId="287" xr:uid="{E00C3B19-E71F-4557-817C-D731E6DB3D23}"/>
    <cellStyle name="Millares 2 2 4 2 2" xfId="1469" xr:uid="{59413D85-29B9-4920-A83B-33CBAF6905DD}"/>
    <cellStyle name="Millares 2 2 4 2 3" xfId="1189" xr:uid="{70E70C5C-B03A-4843-A2CD-A5B1706B9500}"/>
    <cellStyle name="Millares 2 2 4 2 4" xfId="497" xr:uid="{3FE3C282-6E02-410B-A717-9C4A7FD75F0E}"/>
    <cellStyle name="Millares 2 2 4 3" xfId="1058" xr:uid="{7C535599-E1A5-41C3-813C-3BA4817E9ABC}"/>
    <cellStyle name="Millares 2 2 4 3 2" xfId="1324" xr:uid="{7908F563-FBC3-49CB-A8DD-5831808541D2}"/>
    <cellStyle name="Millares 2 2 4 4" xfId="1144" xr:uid="{A8329CD1-32E3-487E-A46E-9335A545598B}"/>
    <cellStyle name="Millares 2 2 4 5" xfId="397" xr:uid="{92167550-E418-4FC1-8B71-5C45EA945E8A}"/>
    <cellStyle name="Millares 2 2 5" xfId="149" xr:uid="{ADF358CD-0B59-45A3-A4E0-B51B16A91CDC}"/>
    <cellStyle name="Millares 2 2 5 2" xfId="256" xr:uid="{2F92E9A7-98FD-41B3-A0CB-11FA3EF1126D}"/>
    <cellStyle name="Millares 2 2 5 2 2" xfId="1457" xr:uid="{6258C3C2-E51B-4D31-9AD0-C81DAF1F8C59}"/>
    <cellStyle name="Millares 2 2 5 2 3" xfId="1173" xr:uid="{91BC24FB-1A70-4EBF-8611-25C5E9E9BF10}"/>
    <cellStyle name="Millares 2 2 5 2 4" xfId="466" xr:uid="{9AB6FB60-4E91-4A84-B7BF-80A62F11AFCF}"/>
    <cellStyle name="Millares 2 2 5 3" xfId="1312" xr:uid="{4952630A-7320-4760-A506-7C7407E94C56}"/>
    <cellStyle name="Millares 2 2 5 4" xfId="1183" xr:uid="{85113E3F-ABC9-48FF-B101-092F1EAE5F42}"/>
    <cellStyle name="Millares 2 2 5 5" xfId="366" xr:uid="{FA1752A5-3227-44FD-BFC1-32C8ABAB8871}"/>
    <cellStyle name="Millares 2 2 6" xfId="227" xr:uid="{04BC1B5B-EEA6-4004-A38D-483FE69A931F}"/>
    <cellStyle name="Millares 2 2 6 2" xfId="1430" xr:uid="{29DCE69B-A5FC-49A1-A2FB-6079327E3473}"/>
    <cellStyle name="Millares 2 2 6 3" xfId="1190" xr:uid="{4D4912F5-0DFB-4480-BACC-7EBCE10D9F1F}"/>
    <cellStyle name="Millares 2 2 6 4" xfId="437" xr:uid="{93D3F12D-34AA-4877-822E-2DFF2BED076F}"/>
    <cellStyle name="Millares 2 2 7" xfId="546" xr:uid="{5512CC35-F72C-40F5-9C92-6A7EDFBC8CA9}"/>
    <cellStyle name="Millares 2 2 7 2" xfId="1285" xr:uid="{6740FA17-4B13-4855-8D0C-8298EC83A29D}"/>
    <cellStyle name="Millares 2 2 8" xfId="879" xr:uid="{EC1387FB-4BD5-4A77-940F-391C108906C7}"/>
    <cellStyle name="Millares 2 2 9" xfId="337" xr:uid="{31904848-3586-47B3-BA31-0D0F6DCCE9FE}"/>
    <cellStyle name="Millares 2 3" xfId="100" xr:uid="{C1FA188E-8916-45A4-A75A-23FB68055C71}"/>
    <cellStyle name="Millares 2 3 2" xfId="547" xr:uid="{4F1AB3D8-B93E-4B9F-866D-0215BBC4F16E}"/>
    <cellStyle name="Millares 2 3 2 2" xfId="649" xr:uid="{8011DF8F-EB80-4C68-BDA7-0D023A07AEF2}"/>
    <cellStyle name="Millares 2 3 2 2 2" xfId="1526" xr:uid="{ECBEA6D9-8216-46B7-87F7-E866752E410B}"/>
    <cellStyle name="Millares 2 3 2 2 3" xfId="1234" xr:uid="{F1EDA4D2-D823-4F2D-9B80-6BD68A2B27B4}"/>
    <cellStyle name="Millares 2 3 2 3" xfId="864" xr:uid="{AA160BAF-26AE-4D4A-9FFC-8F5C13BB41A1}"/>
    <cellStyle name="Millares 2 3 2 3 2" xfId="1380" xr:uid="{EAD299C0-BD35-4B18-8B6D-5667A483590F}"/>
    <cellStyle name="Millares 2 3 3" xfId="650" xr:uid="{6FEAF219-21E0-4EE1-B606-8AF113F1389E}"/>
    <cellStyle name="Millares 2 3 3 2" xfId="1132" xr:uid="{926780D3-5748-4292-9186-F47EE5CB6358}"/>
    <cellStyle name="Millares 2 3 3 2 2" xfId="1484" xr:uid="{94E3F2E2-9EE7-4DC3-822F-0B6B086F75B3}"/>
    <cellStyle name="Millares 2 3 3 3" xfId="1338" xr:uid="{72DFBA43-C533-43A5-9121-243D4B92E38B}"/>
    <cellStyle name="Millares 2 3 3 4" xfId="882" xr:uid="{56F007A9-3760-4EDB-B774-514190FDECAD}"/>
    <cellStyle name="Millares 2 3 4" xfId="729" xr:uid="{235C32B9-4216-4135-BCD1-9AC49533B422}"/>
    <cellStyle name="Millares 2 3 4 2" xfId="1434" xr:uid="{7CFB147C-0D6C-4865-BA7B-FAB946263B03}"/>
    <cellStyle name="Millares 2 3 4 3" xfId="1182" xr:uid="{0A84B1CE-6BF3-4A43-844E-638BABAFECA8}"/>
    <cellStyle name="Millares 2 3 5" xfId="838" xr:uid="{3087BDE4-24DB-438B-9843-B1A7678952E7}"/>
    <cellStyle name="Millares 2 3 5 2" xfId="1289" xr:uid="{33F8092E-88A0-489A-B000-0D2D13B6877C}"/>
    <cellStyle name="Millares 2 3 6" xfId="1023" xr:uid="{C5B5AA3A-40B1-44D1-9EA9-1F99E0363CCA}"/>
    <cellStyle name="Millares 2 4" xfId="105" xr:uid="{6342B4AB-CC36-4E85-8EC4-22908A0CB550}"/>
    <cellStyle name="Millares 2 4 2" xfId="121" xr:uid="{77025569-1FFD-4866-9BE7-84AD2AA307F1}"/>
    <cellStyle name="Millares 2 4 2 2" xfId="1029" xr:uid="{04692241-A125-4661-A61E-D9536F12102A}"/>
    <cellStyle name="Millares 2 4 2 2 2" xfId="1506" xr:uid="{B7525073-AA7B-4C0E-BC00-9915D5A1CD8C}"/>
    <cellStyle name="Millares 2 4 2 3" xfId="1214" xr:uid="{5370475B-A908-4E8B-A2A6-A1A4AE2D9019}"/>
    <cellStyle name="Millares 2 4 3" xfId="651" xr:uid="{5A92F5D4-3086-4FD8-A5DA-E9104FE08370}"/>
    <cellStyle name="Millares 2 4 3 2" xfId="1077" xr:uid="{8AE24127-DFD5-4055-9461-3979A3E4C805}"/>
    <cellStyle name="Millares 2 4 3 3" xfId="1360" xr:uid="{08DCE04C-4F06-4346-83E1-DE16AE4EB2FB}"/>
    <cellStyle name="Millares 2 4 4" xfId="853" xr:uid="{1F30D01E-D9F1-40B7-BD6F-F27791558021}"/>
    <cellStyle name="Millares 2 4 5" xfId="772" xr:uid="{2F0EA238-5F2F-4E92-8CB1-B3D60758D651}"/>
    <cellStyle name="Millares 2 4 6" xfId="1097" xr:uid="{A74729D6-F6DE-4208-AFC0-E1501697FC98}"/>
    <cellStyle name="Millares 2 5" xfId="81" xr:uid="{081714AA-0DB5-4A82-AF4A-E7CA4C8252C5}"/>
    <cellStyle name="Millares 2 5 2" xfId="799" xr:uid="{EAA61595-5E5F-4FBD-A5C5-4B4CC2166A6D}"/>
    <cellStyle name="Millares 2 5 2 2" xfId="1464" xr:uid="{BCAA39B0-D229-4749-A9E9-250CD5BD241D}"/>
    <cellStyle name="Millares 2 5 2 3" xfId="1079" xr:uid="{9A10C4EB-8F1B-4BF3-8E6C-68D301346E80}"/>
    <cellStyle name="Millares 2 5 3" xfId="1319" xr:uid="{43609CA6-79EE-46ED-8E49-C5D55D1303ED}"/>
    <cellStyle name="Millares 2 5 4" xfId="1108" xr:uid="{1993ADD1-04C1-43C1-9C94-E40D5EBC9542}"/>
    <cellStyle name="Millares 2 6" xfId="67" xr:uid="{22A44845-7CC7-4EF0-BA4C-111B461D0929}"/>
    <cellStyle name="Millares 2 6 2" xfId="1041" xr:uid="{7533388E-037A-4884-ADF9-E699C5897F58}"/>
    <cellStyle name="Millares 2 6 2 2" xfId="1453" xr:uid="{A97F5F8F-529E-42D1-BD9B-4BE8707F7432}"/>
    <cellStyle name="Millares 2 6 2 3" xfId="1101" xr:uid="{65A60849-3BF2-4073-AAD0-747522CC230E}"/>
    <cellStyle name="Millares 2 6 3" xfId="1308" xr:uid="{DF40C298-8D1F-4A16-9F33-2F15A488A412}"/>
    <cellStyle name="Millares 2 7" xfId="548" xr:uid="{B2A004E0-3D96-4C9A-B6ED-6C5E94942E57}"/>
    <cellStyle name="Millares 2 7 2" xfId="767" xr:uid="{0DBD0CEB-78D7-4242-8F60-EFDF00A4AA4E}"/>
    <cellStyle name="Millares 2 7 2 2" xfId="1447" xr:uid="{6A0AF7AD-1211-402D-881F-BCB8B46B0910}"/>
    <cellStyle name="Millares 2 7 3" xfId="1302" xr:uid="{CA60C1D1-545A-4CB4-B2E8-B76845727CFA}"/>
    <cellStyle name="Millares 2 7 4" xfId="820" xr:uid="{E8717317-4AD2-4D76-88C6-4A4BF456C091}"/>
    <cellStyle name="Millares 2 8" xfId="800" xr:uid="{C7FC9273-A3E4-4D9B-AA28-743218574CB9}"/>
    <cellStyle name="Millares 2 8 2" xfId="1423" xr:uid="{6D3AE3B9-9C0A-4F77-8278-4DC05E993F84}"/>
    <cellStyle name="Millares 2 8 3" xfId="1146" xr:uid="{956602E9-EAA9-4550-A171-44E93508B0F6}"/>
    <cellStyle name="Millares 2 9" xfId="1278" xr:uid="{6731DA99-EA3A-48A9-AABC-20324F76F50D}"/>
    <cellStyle name="Millares 20" xfId="324" xr:uid="{CFB1727B-1E30-4B9F-BA41-7BB5091EEEB8}"/>
    <cellStyle name="Millares 20 2" xfId="549" xr:uid="{3D113A57-E2E1-452A-AF14-9A640DE1D76E}"/>
    <cellStyle name="Millares 20 2 2" xfId="1052" xr:uid="{3ECC1364-74F0-4410-A0DE-CE5A9E74E1B0}"/>
    <cellStyle name="Millares 20 2 2 2" xfId="1503" xr:uid="{3F908509-D6F2-4FA8-99B5-20F68FB63DF6}"/>
    <cellStyle name="Millares 20 2 2 3" xfId="1211" xr:uid="{D43FD0BF-B7DF-4905-AD8A-24FFA6948002}"/>
    <cellStyle name="Millares 20 2 3" xfId="1357" xr:uid="{66E20EB2-A4F0-4034-B39C-FD8A111F98AD}"/>
    <cellStyle name="Millares 20 2 4" xfId="991" xr:uid="{68A1CEB4-7A50-4001-A277-2BECA070399F}"/>
    <cellStyle name="Millares 20 3" xfId="781" xr:uid="{4018E30D-3230-4968-992E-9DF796CA3DEB}"/>
    <cellStyle name="Millares 20 3 2" xfId="1461" xr:uid="{F561206E-A49C-43E1-B3AA-961B77E49840}"/>
    <cellStyle name="Millares 20 3 3" xfId="1163" xr:uid="{59725E51-45DD-418E-B480-104C6B9E3EE5}"/>
    <cellStyle name="Millares 20 4" xfId="1316" xr:uid="{B20505C3-CB7C-42BF-9748-B87A5B4B93C0}"/>
    <cellStyle name="Millares 20 5" xfId="5926" xr:uid="{6C299324-586E-420A-9E32-C26E8E93E283}"/>
    <cellStyle name="Millares 20 6" xfId="825" xr:uid="{8A3DA2F2-6E36-468B-8629-70896051BE4C}"/>
    <cellStyle name="Millares 20 7" xfId="533" xr:uid="{F2E6BF9C-F153-41A5-84E3-2B4C6EBDD679}"/>
    <cellStyle name="Millares 21" xfId="326" xr:uid="{F55D026A-F968-462A-B8C9-3FC2A13A73DC}"/>
    <cellStyle name="Millares 21 2" xfId="550" xr:uid="{D7E0F8CA-4ED5-47BE-8724-5D73BF766013}"/>
    <cellStyle name="Millares 21 2 2" xfId="1251" xr:uid="{ED14997B-4E48-4685-B281-CA405FD056DB}"/>
    <cellStyle name="Millares 21 2 2 2" xfId="1543" xr:uid="{B62A9659-74D7-47E4-A482-9259CDE8A3E9}"/>
    <cellStyle name="Millares 21 2 2 2 2" xfId="38413" xr:uid="{F621C12A-4A59-4781-8800-7BFA9DBDF85E}"/>
    <cellStyle name="Millares 21 2 2 2 3" xfId="19982" xr:uid="{E8C6D808-00FA-41FC-A246-2F23E072E26F}"/>
    <cellStyle name="Millares 21 2 2 3" xfId="29199" xr:uid="{144C23EA-3E02-4F31-AC73-3259EE929592}"/>
    <cellStyle name="Millares 21 2 2 4" xfId="10766" xr:uid="{7294FB48-CF77-4970-8C61-E66AE8BE4B1A}"/>
    <cellStyle name="Millares 21 2 3" xfId="1397" xr:uid="{888A91CD-2CA6-419B-A56D-6A7A2F113716}"/>
    <cellStyle name="Millares 21 2 3 2" xfId="33691" xr:uid="{2EE0E158-9753-42A1-B6A6-DF06E5C143CF}"/>
    <cellStyle name="Millares 21 2 3 3" xfId="15260" xr:uid="{34FC3EA9-D0E5-458F-85C5-A469BE9D52FD}"/>
    <cellStyle name="Millares 21 2 4" xfId="24477" xr:uid="{EDC916B3-24C8-4F07-BABC-7B7F07859A98}"/>
    <cellStyle name="Millares 21 2 5" xfId="6043" xr:uid="{0EE35673-A864-4259-8317-A2F050110180}"/>
    <cellStyle name="Millares 21 2 6" xfId="1142" xr:uid="{D2242EBD-FEE8-4662-BF95-4DAE625A6F88}"/>
    <cellStyle name="Millares 21 3" xfId="1209" xr:uid="{C3A67478-B71F-4F7D-9479-10E6A43DB3A3}"/>
    <cellStyle name="Millares 21 3 2" xfId="1501" xr:uid="{581BE5A8-C060-4F59-B767-2B83E3E1790F}"/>
    <cellStyle name="Millares 21 3 2 2" xfId="36116" xr:uid="{CD55636C-39CD-4A7B-B516-6FBA5A12FF1D}"/>
    <cellStyle name="Millares 21 3 2 3" xfId="17685" xr:uid="{48206032-4CF1-4B02-AE60-77CBBC00732D}"/>
    <cellStyle name="Millares 21 3 3" xfId="26902" xr:uid="{1E21330A-6386-49FA-A788-6316B86BBB8E}"/>
    <cellStyle name="Millares 21 3 4" xfId="8469" xr:uid="{7EBE4BFC-E554-407E-BD20-7166DB72B887}"/>
    <cellStyle name="Millares 21 4" xfId="1355" xr:uid="{FFE955AC-E528-4D0A-8772-FF36F97680CD}"/>
    <cellStyle name="Millares 21 4 2" xfId="31394" xr:uid="{7B272AFC-2789-4463-A9C6-7D296A17FFCD}"/>
    <cellStyle name="Millares 21 4 3" xfId="12963" xr:uid="{0277BBCE-EE0B-4EDB-BC05-9B7AE630FFA6}"/>
    <cellStyle name="Millares 21 5" xfId="22180" xr:uid="{CB400589-94EF-41D9-9041-932676F45217}"/>
    <cellStyle name="Millares 21 6" xfId="3736" xr:uid="{0F1BE778-2F39-4F4E-B9EA-BCB7D7795D08}"/>
    <cellStyle name="Millares 21 7" xfId="1066" xr:uid="{2CAA2568-692B-4445-97AA-4A2428119C76}"/>
    <cellStyle name="Millares 212" xfId="551" xr:uid="{EEC0D4BC-67A4-4214-8CEE-1E23F7E81CAA}"/>
    <cellStyle name="Millares 212 2" xfId="652" xr:uid="{D7960CB0-5830-436F-AC20-C9A5762239D3}"/>
    <cellStyle name="Millares 212 2 2" xfId="653" xr:uid="{68FE38FD-9EDA-427E-B164-1F906D695F28}"/>
    <cellStyle name="Millares 212 2 2 2" xfId="730" xr:uid="{FD290EDA-0E92-4F5B-B2E2-6DCB1BDEE692}"/>
    <cellStyle name="Millares 212 2 2 3" xfId="866" xr:uid="{477742F6-0623-4909-ADB4-63DA41009DB5}"/>
    <cellStyle name="Millares 212 2 3" xfId="731" xr:uid="{BE5C5CF0-8A8F-41F2-925D-DD44809E3112}"/>
    <cellStyle name="Millares 212 2 4" xfId="840" xr:uid="{98EEA11A-B4E0-4591-A08E-AE8B201FA278}"/>
    <cellStyle name="Millares 212 3" xfId="654" xr:uid="{E591738F-2FF9-4227-B59C-99B8E76A2BDC}"/>
    <cellStyle name="Millares 212 3 2" xfId="732" xr:uid="{A8DA5D8A-01C3-449D-A7FD-E3FE9F3D9335}"/>
    <cellStyle name="Millares 212 3 2 2" xfId="972" xr:uid="{7DC8D707-1D5F-4C38-8BF2-E24D50587D27}"/>
    <cellStyle name="Millares 212 3 3" xfId="733" xr:uid="{EE253A8B-8D9A-4F39-84A0-399DE6162536}"/>
    <cellStyle name="Millares 212 3 4" xfId="855" xr:uid="{0CD42A9E-1A9E-40BD-9DC0-B9A46F1FEFDD}"/>
    <cellStyle name="Millares 212 4" xfId="683" xr:uid="{9BAC9678-8BD5-4A0C-8541-A3009593726D}"/>
    <cellStyle name="Millares 212 4 2" xfId="734" xr:uid="{60A446A3-9B37-44FE-BE6C-75C43C16D6FD}"/>
    <cellStyle name="Millares 212 4 2 2" xfId="981" xr:uid="{E5FF6A6A-EA40-4A70-8C0C-3CFB600EEF41}"/>
    <cellStyle name="Millares 212 4 3" xfId="949" xr:uid="{4D32FC0E-0AF4-4ECA-B3EF-75088DE1A0F6}"/>
    <cellStyle name="Millares 212 5" xfId="735" xr:uid="{FC32BCC0-C33D-4FF3-B539-A8239D954ED1}"/>
    <cellStyle name="Millares 212 5 2" xfId="954" xr:uid="{44DDEBE4-AA3B-49C6-A810-2B77C9070F92}"/>
    <cellStyle name="Millares 212 6" xfId="771" xr:uid="{43643AA3-4B0C-4085-AAB8-F670407806D6}"/>
    <cellStyle name="Millares 212 7" xfId="38470" xr:uid="{55ABE698-9A50-48A7-ACE3-039BB313A04B}"/>
    <cellStyle name="Millares 22" xfId="47" xr:uid="{A2924894-EDE6-4950-BDBB-99E4EB0CD9B2}"/>
    <cellStyle name="Millares 22 2" xfId="1210" xr:uid="{ED0B4EEC-D698-4BBF-B799-838FBB38286B}"/>
    <cellStyle name="Millares 22 2 2" xfId="1502" xr:uid="{6D560456-7A4F-4A2E-856C-C15188A1F8B4}"/>
    <cellStyle name="Millares 22 2 2 2" xfId="38301" xr:uid="{44228A85-AAA2-415E-A81F-A0CD5F5ED1AD}"/>
    <cellStyle name="Millares 22 2 2 3" xfId="19870" xr:uid="{BAE823A6-AF32-4909-B220-975C296E5FA4}"/>
    <cellStyle name="Millares 22 2 3" xfId="29087" xr:uid="{D48B0D8B-C77F-45A4-B2B6-C8D8BF346A76}"/>
    <cellStyle name="Millares 22 2 4" xfId="10654" xr:uid="{6B0DC9E3-14A5-448C-B2E1-700DC203446F}"/>
    <cellStyle name="Millares 22 3" xfId="1356" xr:uid="{46CA4E1F-DDEB-4EAF-B46F-D489D1F8AAC1}"/>
    <cellStyle name="Millares 22 3 2" xfId="33579" xr:uid="{37A37E56-B705-45C0-83D5-8DD73BF9D082}"/>
    <cellStyle name="Millares 22 3 3" xfId="15148" xr:uid="{B3E39070-1183-4B8B-A003-C52F869678E8}"/>
    <cellStyle name="Millares 22 4" xfId="24365" xr:uid="{4E55A7DC-7EC3-44E0-8821-5D6D938ADB57}"/>
    <cellStyle name="Millares 22 5" xfId="5930" xr:uid="{CB881844-0A0A-4A77-A05E-F8E1B8150403}"/>
    <cellStyle name="Millares 22 6" xfId="987" xr:uid="{86948D68-E75E-464C-AB10-41A21E08527C}"/>
    <cellStyle name="Millares 22 7" xfId="552" xr:uid="{28593429-30AF-48EF-BDCA-D5422200C79A}"/>
    <cellStyle name="Millares 23" xfId="632" xr:uid="{D583F4BF-EDB8-4508-AEC5-8F9429F6111E}"/>
    <cellStyle name="Millares 23 2" xfId="1102" xr:uid="{C503EE99-246E-4D95-B9CD-5D10B9CCD321}"/>
    <cellStyle name="Millares 23 2 2" xfId="1460" xr:uid="{3D605214-7914-4688-9689-B55FD35EB01F}"/>
    <cellStyle name="Millares 23 2 2 2" xfId="38302" xr:uid="{637D8A87-D0B6-412F-95F5-22016415802A}"/>
    <cellStyle name="Millares 23 2 2 3" xfId="19871" xr:uid="{9753E830-54BC-4951-B24C-BDAC8992997A}"/>
    <cellStyle name="Millares 23 2 3" xfId="29088" xr:uid="{CA298990-EF58-41EE-94AA-15F362C97F60}"/>
    <cellStyle name="Millares 23 2 4" xfId="10655" xr:uid="{AB0FA0F4-E40F-453D-B97B-E99CD7AC6986}"/>
    <cellStyle name="Millares 23 3" xfId="1315" xr:uid="{BA94B1DA-C6D4-4C38-A281-C57EB97DDEFE}"/>
    <cellStyle name="Millares 23 3 2" xfId="33580" xr:uid="{661A594E-5AA5-47DC-8F02-8CC55441C132}"/>
    <cellStyle name="Millares 23 3 3" xfId="15149" xr:uid="{C17D63F7-7A82-4B4A-B8DC-7F0147AA766D}"/>
    <cellStyle name="Millares 23 4" xfId="24366" xr:uid="{CD8A10A3-55BE-4C28-A795-0DF84C27CB01}"/>
    <cellStyle name="Millares 23 5" xfId="5931" xr:uid="{F80D97AC-8511-441A-A75C-10FA05AC2AA9}"/>
    <cellStyle name="Millares 23 6" xfId="930" xr:uid="{F09AB33D-4449-45D1-B032-8C335943F141}"/>
    <cellStyle name="Millares 24" xfId="633" xr:uid="{AEA781A6-1D56-48A0-A393-51937719149F}"/>
    <cellStyle name="Millares 24 2" xfId="1252" xr:uid="{CF414387-C82C-43C2-A63C-CBCE77B633BD}"/>
    <cellStyle name="Millares 24 2 2" xfId="1544" xr:uid="{D3BF42A4-123A-4D03-B075-95EB9EE0CEFA}"/>
    <cellStyle name="Millares 24 2 2 2" xfId="38414" xr:uid="{D68E4A03-6425-4B9F-B9CA-938CF47EEE2B}"/>
    <cellStyle name="Millares 24 2 2 3" xfId="19983" xr:uid="{2F9BC524-ADDC-4D0D-A8B8-F918B6C719EF}"/>
    <cellStyle name="Millares 24 2 3" xfId="29200" xr:uid="{D599C5D7-4712-4902-BD09-F9806234E215}"/>
    <cellStyle name="Millares 24 2 4" xfId="10767" xr:uid="{24B6538F-909F-4B60-BE20-8BF1178774D2}"/>
    <cellStyle name="Millares 24 3" xfId="1398" xr:uid="{6AAF2D73-1199-475F-8D4C-6E77D013767D}"/>
    <cellStyle name="Millares 24 3 2" xfId="33692" xr:uid="{05A35636-0BB4-4758-9B41-F3F9CE7ADA5C}"/>
    <cellStyle name="Millares 24 3 3" xfId="15261" xr:uid="{BAB828A2-A096-4BB1-A676-6058698C0104}"/>
    <cellStyle name="Millares 24 4" xfId="24478" xr:uid="{3D9D7B64-1162-4B46-9DA0-80488D300187}"/>
    <cellStyle name="Millares 24 5" xfId="6044" xr:uid="{8143D20C-1DBC-4D42-BE5C-DE4CFD763B8D}"/>
    <cellStyle name="Millares 24 6" xfId="1022" xr:uid="{505131B0-BB2D-4BAE-A6B3-75F52714870A}"/>
    <cellStyle name="Millares 25" xfId="655" xr:uid="{06589282-4CE3-4782-9D54-7A8DEF7AEE9B}"/>
    <cellStyle name="Millares 25 2" xfId="1001" xr:uid="{22966E36-010F-4481-BCE9-64F75140948F}"/>
    <cellStyle name="Millares 25 2 2" xfId="1185" xr:uid="{0005F4D1-BA97-4DCC-940B-E7BDE72F0A82}"/>
    <cellStyle name="Millares 25 2 2 2" xfId="1452" xr:uid="{585D1A47-3B86-4145-9DD1-AF5117CC63B3}"/>
    <cellStyle name="Millares 25 2 2 2 2" xfId="38415" xr:uid="{228E212E-55BF-486E-93BF-3ECFCA70CCF4}"/>
    <cellStyle name="Millares 25 2 2 3" xfId="19984" xr:uid="{DB5D6550-81B8-4291-B68E-AD05DDD75D6D}"/>
    <cellStyle name="Millares 25 2 3" xfId="1307" xr:uid="{1E2E0E6A-9D6F-4DD0-9640-C68FA7185386}"/>
    <cellStyle name="Millares 25 2 3 2" xfId="29201" xr:uid="{3433DC34-4C70-4400-8F33-53AD524C9B92}"/>
    <cellStyle name="Millares 25 2 4" xfId="10768" xr:uid="{29841BFE-9B7E-4A41-BA51-6702BD17C7C5}"/>
    <cellStyle name="Millares 25 3" xfId="1178" xr:uid="{37F946A9-F3B1-4EB9-98D9-8EAA2B001AA8}"/>
    <cellStyle name="Millares 25 3 2" xfId="1448" xr:uid="{DE4557BE-510D-4E6D-9BE7-03F522530558}"/>
    <cellStyle name="Millares 25 3 2 2" xfId="33694" xr:uid="{038BB28B-DF43-494B-9676-0C3A0D7BF2D9}"/>
    <cellStyle name="Millares 25 3 3" xfId="15263" xr:uid="{0C7423E0-A29C-4C26-B14A-949060C42CBC}"/>
    <cellStyle name="Millares 25 4" xfId="1303" xr:uid="{013380FF-F40C-47E3-9117-4D2EAAB266FA}"/>
    <cellStyle name="Millares 25 4 2" xfId="24480" xr:uid="{F91034E3-CB27-4135-9CC1-4AB813EBB794}"/>
    <cellStyle name="Millares 25 5" xfId="1570" xr:uid="{C8160B0B-9D22-4F22-9F94-7DE7A781D77D}"/>
    <cellStyle name="Millares 25 6" xfId="6046" xr:uid="{CAD421FD-45C1-443E-A2C8-E50C378A5A1F}"/>
    <cellStyle name="Millares 25 7" xfId="1115" xr:uid="{0FA38B68-772B-4AE8-8E75-300CCB3CFCB2}"/>
    <cellStyle name="Millares 26" xfId="677" xr:uid="{B196CF3A-F51C-4676-B54C-25D981627F77}"/>
    <cellStyle name="Millares 26 2" xfId="1254" xr:uid="{FE76854A-4E0E-4F71-A08A-E70F646F199C}"/>
    <cellStyle name="Millares 26 2 2" xfId="1546" xr:uid="{E18E51F8-52B7-4234-98D5-EB6839E0D545}"/>
    <cellStyle name="Millares 26 3" xfId="1400" xr:uid="{14742DE8-F71F-4D4C-A0BC-D47C0AD70DF7}"/>
    <cellStyle name="Millares 26 4" xfId="8345" xr:uid="{55B03796-BCE5-4F15-93D5-4607CAECABC3}"/>
    <cellStyle name="Millares 26 5" xfId="782" xr:uid="{0DE4E9CA-035E-4288-8CDC-A8373294693E}"/>
    <cellStyle name="Millares 27" xfId="678" xr:uid="{113187F9-9EE6-4E60-8182-3D7C5483FF86}"/>
    <cellStyle name="Millares 27 2" xfId="1253" xr:uid="{094CB042-6E18-4CB5-AEEE-5DA087EC0518}"/>
    <cellStyle name="Millares 27 2 2" xfId="1545" xr:uid="{82CA3DDE-DFF1-42BB-A51A-E10EB93E3CE9}"/>
    <cellStyle name="Millares 27 2 2 2" xfId="34218" xr:uid="{1BA965B1-47D5-4D44-98C3-3002F2EC9D15}"/>
    <cellStyle name="Millares 27 2 3" xfId="15787" xr:uid="{AC925849-5928-4926-9784-0C1F29EE9BB3}"/>
    <cellStyle name="Millares 27 3" xfId="1399" xr:uid="{87E316C8-D285-4289-B1E0-FDD69BCD0C6A}"/>
    <cellStyle name="Millares 27 3 2" xfId="25004" xr:uid="{A51656F5-DC05-46BF-83E7-4E262CACCD9B}"/>
    <cellStyle name="Millares 27 4" xfId="6570" xr:uid="{60898AC8-2C94-4D20-BF79-54DD02D68F3F}"/>
    <cellStyle name="Millares 27 5" xfId="928" xr:uid="{DEAC2BE9-A2F0-47F3-8438-32465A90B76A}"/>
    <cellStyle name="Millares 28" xfId="679" xr:uid="{C7CC4ABE-061B-4A17-8DDE-1D249F3815FA}"/>
    <cellStyle name="Millares 28 2" xfId="1255" xr:uid="{44E9655C-8B26-46DA-BBA6-DF15AC65072A}"/>
    <cellStyle name="Millares 28 2 2" xfId="1547" xr:uid="{400B6069-0D06-40FC-A41F-7797E9024168}"/>
    <cellStyle name="Millares 28 2 2 2" xfId="34232" xr:uid="{CBD73318-38AD-4880-A4E1-ED6CFDB4449F}"/>
    <cellStyle name="Millares 28 2 3" xfId="15801" xr:uid="{70D5317F-B7F9-436F-AF03-80EF2C787398}"/>
    <cellStyle name="Millares 28 3" xfId="1401" xr:uid="{B7F0B917-5A52-4475-BBB5-2B6987128FAE}"/>
    <cellStyle name="Millares 28 3 2" xfId="25018" xr:uid="{0B47C745-E955-402C-8C45-D5B96ED306E7}"/>
    <cellStyle name="Millares 28 4" xfId="6584" xr:uid="{6022462D-5C3F-4799-B785-2781ADCC4144}"/>
    <cellStyle name="Millares 28 5" xfId="1193" xr:uid="{89AB50CC-B08F-4367-9CEA-4630625303D6}"/>
    <cellStyle name="Millares 29" xfId="680" xr:uid="{4E1647B2-5AD0-49CD-9621-CFFDA9D3A155}"/>
    <cellStyle name="Millares 29 2" xfId="1263" xr:uid="{D221C6CA-FFAA-4A05-9358-0D865DFE26D2}"/>
    <cellStyle name="Millares 29 2 2" xfId="1555" xr:uid="{F9C117D0-AC69-4EDB-94F6-8738C7588EAD}"/>
    <cellStyle name="Millares 29 2 2 2" xfId="38416" xr:uid="{2374651B-3AD2-49D3-9678-8B80D96A7B6D}"/>
    <cellStyle name="Millares 29 2 3" xfId="19985" xr:uid="{6745457D-55B8-49F7-869B-0A5CAD7C9974}"/>
    <cellStyle name="Millares 29 3" xfId="1409" xr:uid="{9271C02F-391E-4C04-B8E2-1034D0C8BF9B}"/>
    <cellStyle name="Millares 29 3 2" xfId="29202" xr:uid="{99615894-65FB-46A4-83A3-0E50C655A4DF}"/>
    <cellStyle name="Millares 29 4" xfId="10769" xr:uid="{34112FCF-9E59-424C-B6E5-0DFFA5577FD8}"/>
    <cellStyle name="Millares 29 5" xfId="785" xr:uid="{918FBACC-BE4E-48A0-9F2C-D54148DBC26F}"/>
    <cellStyle name="Millares 3" xfId="71" xr:uid="{F8CB1D28-A27C-48AB-BF8C-F705F2B35533}"/>
    <cellStyle name="Millares 3 11" xfId="553" xr:uid="{185BC84D-FC13-4604-B532-AAF8BD8D3586}"/>
    <cellStyle name="Millares 3 11 2" xfId="656" xr:uid="{8017F348-FB2A-4FD4-BEF6-CE28041FB384}"/>
    <cellStyle name="Millares 3 11 2 2" xfId="657" xr:uid="{994233A4-6201-47E7-8E60-FBD494516723}"/>
    <cellStyle name="Millares 3 11 2 2 2" xfId="736" xr:uid="{69257579-FFC6-4292-B576-C84D51BA382E}"/>
    <cellStyle name="Millares 3 11 2 2 2 2" xfId="1437" xr:uid="{EC051CEF-823F-48FC-95D7-6357C04C9A40}"/>
    <cellStyle name="Millares 3 11 2 2 3" xfId="870" xr:uid="{42ED432C-13A3-4EB0-A8B7-C59229D09F67}"/>
    <cellStyle name="Millares 3 11 2 2 4" xfId="1124" xr:uid="{AAFDA14A-3A39-4798-90E2-7151CF6074C5}"/>
    <cellStyle name="Millares 3 11 2 3" xfId="737" xr:uid="{622E80FF-0315-4C45-8C83-8BC847BA7946}"/>
    <cellStyle name="Millares 3 11 2 3 2" xfId="1292" xr:uid="{EF45D1E1-5133-43B7-A70C-402DC2872B55}"/>
    <cellStyle name="Millares 3 11 2 4" xfId="844" xr:uid="{B13D287B-9F1E-4905-AF55-359D2FF34746}"/>
    <cellStyle name="Millares 3 11 2 5" xfId="992" xr:uid="{A57B1436-05AB-45C6-BCC0-4524BF7AFB53}"/>
    <cellStyle name="Millares 3 11 3" xfId="658" xr:uid="{864D9207-09C1-4A65-B47B-DC9F1C30111E}"/>
    <cellStyle name="Millares 3 11 3 2" xfId="858" xr:uid="{7DA11781-77E1-4051-BCFB-F34A0AA013A1}"/>
    <cellStyle name="Millares 3 11 3 2 2" xfId="1426" xr:uid="{47FAC85B-D049-4464-9B55-08183BE53B22}"/>
    <cellStyle name="Millares 3 11 3 3" xfId="1119" xr:uid="{B9745D7B-EC68-4633-86BA-D26CC3E51C01}"/>
    <cellStyle name="Millares 3 11 4" xfId="1281" xr:uid="{236C756B-30AA-4D61-A655-8BE6631799D4}"/>
    <cellStyle name="Millares 3 2" xfId="83" xr:uid="{6D9A9835-77C1-4807-8ABA-8D7D04F6A656}"/>
    <cellStyle name="Millares 3 2 2" xfId="659" xr:uid="{9F69F32C-C9EE-4499-9AEB-CC887932216E}"/>
    <cellStyle name="Millares 3 2 2 2" xfId="738" xr:uid="{28A1DCE0-9BD9-4D64-9A18-B510408BA3C0}"/>
    <cellStyle name="Millares 3 2 2 2 2" xfId="975" xr:uid="{CAE57ABD-F397-4568-8558-B86474CCFC17}"/>
    <cellStyle name="Millares 3 2 2 2 2 2" xfId="1533" xr:uid="{ACD08F14-765D-4422-B527-718417A31D86}"/>
    <cellStyle name="Millares 3 2 2 2 2 3" xfId="1241" xr:uid="{1555F86C-36F2-4A27-A8A3-FBB907CA6D84}"/>
    <cellStyle name="Millares 3 2 2 2 3" xfId="1387" xr:uid="{97776E5D-9707-4C15-A51F-74E763B225EC}"/>
    <cellStyle name="Millares 3 2 2 2 4" xfId="1026" xr:uid="{954C0DF7-404F-4CFB-ADAF-622BFA8A4B54}"/>
    <cellStyle name="Millares 3 2 2 3" xfId="739" xr:uid="{C29DCA77-7A07-4B70-B041-B8BB445563F9}"/>
    <cellStyle name="Millares 3 2 2 3 2" xfId="1491" xr:uid="{3A090600-FEAF-4D41-8743-C3441AC49DE3}"/>
    <cellStyle name="Millares 3 2 2 3 3" xfId="1199" xr:uid="{DF67C193-B731-4D76-A995-1B0265DFED18}"/>
    <cellStyle name="Millares 3 2 2 4" xfId="942" xr:uid="{A63337D5-3EA8-46D4-9105-0B19588D8DC1}"/>
    <cellStyle name="Millares 3 2 2 4 2" xfId="1345" xr:uid="{4D298D02-8F10-4E84-97C3-56019AF3C7DC}"/>
    <cellStyle name="Millares 3 2 2 5" xfId="1157" xr:uid="{5AFFCAD0-4004-4102-9005-0A4CE17526E8}"/>
    <cellStyle name="Millares 3 2 3" xfId="740" xr:uid="{DE6205FE-C968-4556-8801-C614C7CF3F5B}"/>
    <cellStyle name="Millares 3 2 3 2" xfId="961" xr:uid="{AB74FCB1-AC22-4928-BDF8-58C1BC3E18A6}"/>
    <cellStyle name="Millares 3 2 3 2 2" xfId="1513" xr:uid="{E46AADE1-703A-4BB7-8D57-52F4ECCCEF14}"/>
    <cellStyle name="Millares 3 2 3 2 3" xfId="1221" xr:uid="{2D84E7F1-3466-407F-9D70-70AA22D84158}"/>
    <cellStyle name="Millares 3 2 3 3" xfId="1367" xr:uid="{05454391-B557-468B-A240-73C31AB5FD43}"/>
    <cellStyle name="Millares 3 2 3 4" xfId="1104" xr:uid="{3ED7E29A-9711-463B-832F-3A7694E4EEA1}"/>
    <cellStyle name="Millares 3 2 4" xfId="741" xr:uid="{42160FEC-65DF-4C81-9B50-4E19592B3A5B}"/>
    <cellStyle name="Millares 3 2 4 2" xfId="1125" xr:uid="{CD4B2586-3E45-4C85-813F-CA6C2F937981}"/>
    <cellStyle name="Millares 3 2 4 2 2" xfId="1471" xr:uid="{8294BD0D-F162-4256-A181-9DBA8CB59CC0}"/>
    <cellStyle name="Millares 3 2 4 3" xfId="1326" xr:uid="{191684D7-1586-4B57-8C7B-A82293E3BDFA}"/>
    <cellStyle name="Millares 3 2 4 4" xfId="826" xr:uid="{FAF385E4-E4EA-49F0-826D-5FD5F3DAC9CC}"/>
    <cellStyle name="Millares 3 2 5" xfId="863" xr:uid="{E260346D-3C7D-474F-9565-D406725FA2F5}"/>
    <cellStyle name="Millares 3 2 5 2" xfId="1459" xr:uid="{F786E9FD-587C-4145-8C4E-DFF1A3A89863}"/>
    <cellStyle name="Millares 3 2 5 3" xfId="1099" xr:uid="{34A2C14B-05B2-4067-AC1C-E7DB8A2C4FDE}"/>
    <cellStyle name="Millares 3 2 6" xfId="1314" xr:uid="{66B28692-8B27-4B83-A019-8A3BC2DB56F6}"/>
    <cellStyle name="Millares 3 2 7" xfId="1151" xr:uid="{7D04FEA3-CD90-4036-9C6A-1B53508AFFBA}"/>
    <cellStyle name="Millares 3 3" xfId="660" xr:uid="{959D2C62-700D-451D-9552-75071A629AEF}"/>
    <cellStyle name="Millares 3 3 2" xfId="742" xr:uid="{CA54393E-844C-4A8E-BAA5-7DAF06E363E5}"/>
    <cellStyle name="Millares 3 3 2 2" xfId="971" xr:uid="{3DF74A3E-205A-4948-92D1-520A0ABF8D5D}"/>
    <cellStyle name="Millares 3 3 2 2 2" xfId="1528" xr:uid="{5B6C43A4-1D64-48C8-B9D5-9AD038FDC1C6}"/>
    <cellStyle name="Millares 3 3 2 2 3" xfId="1236" xr:uid="{AF6F07B6-B806-4586-9235-824FB969881A}"/>
    <cellStyle name="Millares 3 3 2 3" xfId="1382" xr:uid="{971AFF30-AD34-41D7-91EB-DE4A985A3985}"/>
    <cellStyle name="Millares 3 3 2 4" xfId="1167" xr:uid="{D30CD506-4CDD-4290-A3A7-F8813608D8E3}"/>
    <cellStyle name="Millares 3 3 3" xfId="743" xr:uid="{7E2E45AE-C4F7-49C7-B825-09FD3DB458B4}"/>
    <cellStyle name="Millares 3 3 3 2" xfId="1486" xr:uid="{7B801742-44DF-4511-BA74-AF6767C1BBFA}"/>
    <cellStyle name="Millares 3 3 3 3" xfId="1194" xr:uid="{6FC83906-BD3F-463C-B6FD-5F1D8157DBF2}"/>
    <cellStyle name="Millares 3 3 4" xfId="937" xr:uid="{A7FF671E-524D-4DEA-8654-E6E1E09D0C18}"/>
    <cellStyle name="Millares 3 3 4 2" xfId="1340" xr:uid="{2B50D756-6F14-4C04-AAB5-DC22290B24CD}"/>
    <cellStyle name="Millares 3 3 5" xfId="1166" xr:uid="{E689F9DB-3D78-492F-8110-A498D8187ED3}"/>
    <cellStyle name="Millares 3 4" xfId="744" xr:uid="{5E07426B-B5C3-4F51-89FA-A168A9C33900}"/>
    <cellStyle name="Millares 3 4 2" xfId="1015" xr:uid="{E43E3AC3-F643-493D-B0AD-DE762FDDE693}"/>
    <cellStyle name="Millares 3 4 2 2" xfId="1508" xr:uid="{BF71D522-996A-44EC-A2F6-B9CEE659D82B}"/>
    <cellStyle name="Millares 3 4 2 3" xfId="1216" xr:uid="{0D5BD408-D84B-4887-ACA0-2304B7D65A4A}"/>
    <cellStyle name="Millares 3 4 3" xfId="1362" xr:uid="{0DFE07AA-54BA-473D-ADDF-96B0108F4646}"/>
    <cellStyle name="Millares 3 4 4" xfId="803" xr:uid="{B2DA7D1A-28D4-418A-8DEC-F5F9966F8805}"/>
    <cellStyle name="Millares 3 5" xfId="837" xr:uid="{46D7D8BA-6C9F-40FD-B142-A24F6E01B6EC}"/>
    <cellStyle name="Millares 3 5 2" xfId="1188" xr:uid="{0000E6B3-F3F3-4AD1-B4B9-44A374AC96D1}"/>
    <cellStyle name="Millares 3 5 2 2" xfId="1466" xr:uid="{1F312442-CA1A-4F47-9DC9-7A76AE4E57D8}"/>
    <cellStyle name="Millares 3 5 3" xfId="1321" xr:uid="{856EE9D0-C1F7-405A-A0D5-1ED4E2407CF5}"/>
    <cellStyle name="Millares 3 5 4" xfId="1021" xr:uid="{9992D9E1-0EDF-4771-8952-65A8C091B68C}"/>
    <cellStyle name="Millares 3 6" xfId="1103" xr:uid="{407AD81C-9078-46DE-8381-A836E0B52F95}"/>
    <cellStyle name="Millares 3 6 2" xfId="1143" xr:uid="{2B87335C-3736-45F5-AAC2-C0F1401B3627}"/>
    <cellStyle name="Millares 3 6 2 2" xfId="1455" xr:uid="{DC90AABA-08E6-4108-B521-41AB2040AB19}"/>
    <cellStyle name="Millares 3 6 3" xfId="1310" xr:uid="{0248ACC4-2325-4C52-8B16-4E9331F88E61}"/>
    <cellStyle name="Millares 3 7" xfId="1579" xr:uid="{D32DBC3E-23CA-4D5A-B84B-26242B9C76C3}"/>
    <cellStyle name="Millares 30" xfId="681" xr:uid="{5E6B51A4-CF3F-4824-9840-C8F7C9174771}"/>
    <cellStyle name="Millares 30 2" xfId="1260" xr:uid="{1752F07B-A8CE-4623-AE92-1AE01FDCDA8E}"/>
    <cellStyle name="Millares 30 2 2" xfId="1552" xr:uid="{840E62FC-0BF4-40AF-9DD9-5961F9C65501}"/>
    <cellStyle name="Millares 30 2 2 2" xfId="38418" xr:uid="{68A127BE-3F66-463B-AE3A-4E36C1C2DE87}"/>
    <cellStyle name="Millares 30 2 3" xfId="19987" xr:uid="{6FE8DDC2-3E4F-4A6D-BF88-6F6794E98E18}"/>
    <cellStyle name="Millares 30 3" xfId="1406" xr:uid="{7AA0AABA-DC66-4637-8831-1B6983EFA63F}"/>
    <cellStyle name="Millares 30 3 2" xfId="29204" xr:uid="{230A7612-C770-4B7A-B925-CB8A41D1E00E}"/>
    <cellStyle name="Millares 30 4" xfId="10771" xr:uid="{80E73E6A-2FC8-4977-AD4B-92235B8C2E41}"/>
    <cellStyle name="Millares 30 5" xfId="1156" xr:uid="{BB681A27-9A36-468E-999B-CB11253C15A3}"/>
    <cellStyle name="Millares 31" xfId="684" xr:uid="{10967156-6B25-4074-BEEA-BB1E33E0E4B9}"/>
    <cellStyle name="Millares 31 2" xfId="1259" xr:uid="{07DCE585-AE2B-474A-BF2C-50B1EEC1AF97}"/>
    <cellStyle name="Millares 31 2 2" xfId="1551" xr:uid="{460D0D65-D49A-47C1-B4C1-2C2E8B3CFA2B}"/>
    <cellStyle name="Millares 31 2 2 2" xfId="38417" xr:uid="{B4AC1EBE-77C1-4132-8211-7C807AF913D1}"/>
    <cellStyle name="Millares 31 2 3" xfId="19986" xr:uid="{C1D09F12-E6D4-4AE8-BCCA-E63F951CE232}"/>
    <cellStyle name="Millares 31 3" xfId="1405" xr:uid="{E7BE676D-C2AC-4205-BD1E-47AC3D3F1C54}"/>
    <cellStyle name="Millares 31 3 2" xfId="29203" xr:uid="{64D3C016-B636-447E-9C43-249DA5061DE7}"/>
    <cellStyle name="Millares 31 4" xfId="10770" xr:uid="{F5FC1B03-8724-43B6-80C4-1A35D3192A69}"/>
    <cellStyle name="Millares 31 5" xfId="1139" xr:uid="{B24171E7-49E2-4F66-ABC0-EC436CC8B26D}"/>
    <cellStyle name="Millares 32" xfId="745" xr:uid="{859C28EE-1FA0-46A6-925C-588C3424080C}"/>
    <cellStyle name="Millares 32 2" xfId="1261" xr:uid="{8C5843DB-C4CC-4C20-80EC-24C20E28B588}"/>
    <cellStyle name="Millares 32 2 2" xfId="1553" xr:uid="{93AD9755-D919-465E-83D4-29D525DEFFED}"/>
    <cellStyle name="Millares 32 2 2 2" xfId="34219" xr:uid="{A3CB4E25-2F88-4866-9414-2C3789208178}"/>
    <cellStyle name="Millares 32 2 3" xfId="15788" xr:uid="{E70C8749-242E-4A0B-BAD5-43C9DF98598B}"/>
    <cellStyle name="Millares 32 3" xfId="1407" xr:uid="{3445B95A-77F7-40A6-92B6-C96ED624473E}"/>
    <cellStyle name="Millares 32 3 2" xfId="25005" xr:uid="{ADFF1C1C-68DB-4CED-8691-37B14CE9EA2F}"/>
    <cellStyle name="Millares 32 4" xfId="6571" xr:uid="{60366215-F02A-47A4-9D69-B6B219E26C27}"/>
    <cellStyle name="Millares 32 5" xfId="1020" xr:uid="{D793F33B-D4E9-406C-9BFF-7FD9DB267202}"/>
    <cellStyle name="Millares 33" xfId="762" xr:uid="{8B63B227-82F0-4960-90C6-039F5CC0CB16}"/>
    <cellStyle name="Millares 33 2" xfId="1262" xr:uid="{4731D609-0F23-43C1-9B93-2E5430D4550C}"/>
    <cellStyle name="Millares 33 2 2" xfId="1554" xr:uid="{00726622-BC3F-401E-B95D-A0A398652D23}"/>
    <cellStyle name="Millares 33 3" xfId="1408" xr:uid="{7597D4D2-4167-4F15-874D-05C2C3D4E53D}"/>
    <cellStyle name="Millares 33 4" xfId="10777" xr:uid="{02339BD9-A65A-4D0B-963D-8C52DC52776E}"/>
    <cellStyle name="Millares 33 5" xfId="893" xr:uid="{E4AAD865-01CB-45D7-9194-AE3400A38468}"/>
    <cellStyle name="Millares 34" xfId="791" xr:uid="{2F86EDF0-B41F-4003-8582-3ABA2DF36C9F}"/>
    <cellStyle name="Millares 34 2" xfId="1257" xr:uid="{62842C3D-7584-4CE0-A3A5-2938E5AAD776}"/>
    <cellStyle name="Millares 34 2 2" xfId="1549" xr:uid="{08188B98-3F30-4763-9E2F-8E5CF662E47E}"/>
    <cellStyle name="Millares 34 3" xfId="1403" xr:uid="{FFDF4EF7-F0EB-45C1-B8D8-5405B334188D}"/>
    <cellStyle name="Millares 34 4" xfId="19994" xr:uid="{B9D346B6-9E5A-4978-AB19-2D614AF75C44}"/>
    <cellStyle name="Millares 34 5" xfId="1171" xr:uid="{7F8BF6E6-C7D4-40F3-A345-1EBD78384A5E}"/>
    <cellStyle name="Millares 35" xfId="912" xr:uid="{DD876149-55AA-4DD9-877B-280C556FD7C2}"/>
    <cellStyle name="Millares 35 2" xfId="1258" xr:uid="{220FC9C4-E5C9-46EF-99F7-9E6E68E059E5}"/>
    <cellStyle name="Millares 35 2 2" xfId="1550" xr:uid="{B9C8BE92-0E56-445D-B06B-F2EEEE84FF14}"/>
    <cellStyle name="Millares 35 3" xfId="1404" xr:uid="{6A7FBD23-1220-4294-9538-553A7C4F2CD7}"/>
    <cellStyle name="Millares 35 4" xfId="38423" xr:uid="{3FD5F777-6891-4042-924F-AE5FC3AB44C5}"/>
    <cellStyle name="Millares 35 5" xfId="908" xr:uid="{727FE011-7E64-49F2-B533-8116CDA6B308}"/>
    <cellStyle name="Millares 36" xfId="921" xr:uid="{AB28B15A-46B9-47E5-89E3-4E1BC17913B7}"/>
    <cellStyle name="Millares 36 2" xfId="1256" xr:uid="{561DB06B-544C-4BEB-86C1-839279A77EBA}"/>
    <cellStyle name="Millares 36 2 2" xfId="1548" xr:uid="{45B01C75-848A-4FCB-B116-55CCF92028B0}"/>
    <cellStyle name="Millares 36 3" xfId="1402" xr:uid="{ECE534B7-64DD-49B1-8502-E894F9D649D8}"/>
    <cellStyle name="Millares 36 4" xfId="38429" xr:uid="{EBDDD4B4-0B0B-4F30-8950-B43E47E140F7}"/>
    <cellStyle name="Millares 36 5" xfId="812" xr:uid="{FB5B4E4F-91CA-43D6-9D86-D5B9FA2C2425}"/>
    <cellStyle name="Millares 37" xfId="790" xr:uid="{52ACAD50-727A-491E-BBC5-5EDE7C9E56BC}"/>
    <cellStyle name="Millares 37 2" xfId="1009" xr:uid="{EAFB98CB-51C6-4756-8531-5E1B29EE4C73}"/>
    <cellStyle name="Millares 37 2 2" xfId="1451" xr:uid="{75BBBDD1-5687-42D7-AE20-81646B888675}"/>
    <cellStyle name="Millares 37 3" xfId="1306" xr:uid="{5AB75C84-7E18-4B17-958E-1A153EFBAF07}"/>
    <cellStyle name="Millares 37 4" xfId="38428" xr:uid="{629FF0EB-39B0-47BC-A621-26C0E655FEC8}"/>
    <cellStyle name="Millares 37 5" xfId="1168" xr:uid="{4BC51B56-4F5A-441E-A082-20C319939708}"/>
    <cellStyle name="Millares 38" xfId="907" xr:uid="{D9E01799-0E8E-4932-B2C1-C8BE53C4EDEC}"/>
    <cellStyle name="Millares 38 2" xfId="1264" xr:uid="{58147E1C-8EAA-4649-BFE8-16F95E003A19}"/>
    <cellStyle name="Millares 38 2 2" xfId="1556" xr:uid="{BF1BFFF0-AE30-4322-B136-059DE225A531}"/>
    <cellStyle name="Millares 38 3" xfId="1410" xr:uid="{7FFDA641-9E0D-41DF-9122-7265FC4471C1}"/>
    <cellStyle name="Millares 38 4" xfId="38425" xr:uid="{83E4697C-C4F0-4FBA-BD65-9AC94D180138}"/>
    <cellStyle name="Millares 38 5" xfId="1172" xr:uid="{52382005-2E15-459A-B425-4BEF339B14BE}"/>
    <cellStyle name="Millares 39" xfId="982" xr:uid="{601BDDC6-58DD-4B71-A5E3-021397E2CA6D}"/>
    <cellStyle name="Millares 39 2" xfId="1138" xr:uid="{51DD5327-222F-40E0-9BF6-475BFE9335BB}"/>
    <cellStyle name="Millares 39 2 2" xfId="1450" xr:uid="{1D0151F2-381B-4C9E-9170-155F3F456F1C}"/>
    <cellStyle name="Millares 39 3" xfId="1305" xr:uid="{5AC7F13C-3C4B-41C5-B3DA-F0F97035C387}"/>
    <cellStyle name="Millares 39 4" xfId="38430" xr:uid="{D95EBE49-C724-42B2-844C-D5C1E4CD0F70}"/>
    <cellStyle name="Millares 39 5" xfId="764" xr:uid="{08C27CF3-1609-4758-99A4-ABC5D3805C10}"/>
    <cellStyle name="Millares 4" xfId="70" xr:uid="{E6917EF0-AE5B-4C2A-B409-6D2A3C944757}"/>
    <cellStyle name="Millares 4 2" xfId="138" xr:uid="{B0D6AB77-06BF-4CAA-B252-3A22CA7493FB}"/>
    <cellStyle name="Millares 4 2 2" xfId="661" xr:uid="{321F8C00-2E54-4239-AAD0-9CDA32DCAF38}"/>
    <cellStyle name="Millares 4 2 2 2" xfId="1154" xr:uid="{9C50F195-A023-4417-9BB0-CA5D56B9E386}"/>
    <cellStyle name="Millares 4 2 2 2 2" xfId="1069" xr:uid="{8516E5D2-F642-44DE-B9FD-4EDE0AD3BD84}"/>
    <cellStyle name="Millares 4 2 2 2 2 2" xfId="1240" xr:uid="{955CFEE2-A440-4D61-A785-DF795B03FBA4}"/>
    <cellStyle name="Millares 4 2 2 2 2 2 2" xfId="1532" xr:uid="{A6472456-9BBF-4642-993B-AAB9A433BF1E}"/>
    <cellStyle name="Millares 4 2 2 2 2 3" xfId="1386" xr:uid="{3A5D9D67-0F73-43BA-804E-E34E68F8C0A1}"/>
    <cellStyle name="Millares 4 2 2 2 3" xfId="1198" xr:uid="{9E22F45C-EAB5-4CF8-BFA6-DC1E0A73B832}"/>
    <cellStyle name="Millares 4 2 2 2 3 2" xfId="1490" xr:uid="{A6530DB2-EC8F-4D3B-A189-80B8AE3E2BB8}"/>
    <cellStyle name="Millares 4 2 2 2 4" xfId="1344" xr:uid="{9F52344B-D51D-4EDB-844F-E0CF44043011}"/>
    <cellStyle name="Millares 4 2 2 3" xfId="1158" xr:uid="{73A7D981-ED7A-444A-94AC-E909DE9B8ECA}"/>
    <cellStyle name="Millares 4 2 2 3 2" xfId="1220" xr:uid="{583B0E6E-3710-4A3E-888C-0150DAE8417D}"/>
    <cellStyle name="Millares 4 2 2 3 2 2" xfId="1512" xr:uid="{6E0082FA-2D82-4763-949B-C38D672CE8E9}"/>
    <cellStyle name="Millares 4 2 2 3 3" xfId="1366" xr:uid="{62510AD0-7F7D-49E2-B7C0-AE6ECC73C809}"/>
    <cellStyle name="Millares 4 2 2 4" xfId="1162" xr:uid="{DC88BCD8-F74C-473C-AE81-F0C2B5570120}"/>
    <cellStyle name="Millares 4 2 2 4 2" xfId="1112" xr:uid="{D1461656-01F1-4E2B-856F-25B4832FC4FE}"/>
    <cellStyle name="Millares 4 2 2 4 2 2" xfId="1470" xr:uid="{23120292-8356-4018-B2F4-D74F10B55FB3}"/>
    <cellStyle name="Millares 4 2 2 4 3" xfId="1325" xr:uid="{58E4044E-34A9-4CC1-A727-72BC3C3A048D}"/>
    <cellStyle name="Millares 4 2 2 5" xfId="1169" xr:uid="{642A0973-28C2-4E8B-A99D-9234A02FAA15}"/>
    <cellStyle name="Millares 4 2 2 5 2" xfId="1458" xr:uid="{5070AD43-5495-431E-AF8D-AD3A3BC88FED}"/>
    <cellStyle name="Millares 4 2 2 6" xfId="1313" xr:uid="{BAF923BE-EB0C-44E7-B6F0-BB6671E273AE}"/>
    <cellStyle name="Millares 4 2 2 7" xfId="1121" xr:uid="{69410918-C4E2-45CC-AB4C-C6C3AB69929B}"/>
    <cellStyle name="Millares 4 2 3" xfId="746" xr:uid="{05777ED3-84F4-4DCF-8373-95B578C65541}"/>
    <cellStyle name="Millares 4 2 3 2" xfId="901" xr:uid="{28BECE92-5F6E-43EA-86B9-22376336F9E9}"/>
    <cellStyle name="Millares 4 2 3 2 2" xfId="1235" xr:uid="{915C7A20-956A-47CC-9E9D-649327B39FD4}"/>
    <cellStyle name="Millares 4 2 3 2 2 2" xfId="1527" xr:uid="{E5216F7E-7C5F-425E-BBB0-1AC5DE793342}"/>
    <cellStyle name="Millares 4 2 3 2 3" xfId="1381" xr:uid="{9E807261-D596-4CF4-96CA-2696E0C051F7}"/>
    <cellStyle name="Millares 4 2 3 3" xfId="795" xr:uid="{C939CA93-4060-41C2-A6C0-2882E6A3728D}"/>
    <cellStyle name="Millares 4 2 3 3 2" xfId="1485" xr:uid="{D8E5AC97-969C-4AF5-A744-2FC56638DDC4}"/>
    <cellStyle name="Millares 4 2 3 4" xfId="1339" xr:uid="{A6178711-DAAA-4093-8D07-DE440FBD8DEB}"/>
    <cellStyle name="Millares 4 2 3 5" xfId="897" xr:uid="{6A7CC84E-7A1F-48F8-B240-69369F6548EE}"/>
    <cellStyle name="Millares 4 2 4" xfId="868" xr:uid="{E7602D9F-4671-4671-874C-0FE9FDA73BB8}"/>
    <cellStyle name="Millares 4 2 4 2" xfId="1215" xr:uid="{5C62565C-E4DD-4DD1-8C44-AFE1F70DF3C1}"/>
    <cellStyle name="Millares 4 2 4 2 2" xfId="1507" xr:uid="{4552F3F6-B0EC-4040-9E01-4BFEEA0A83AF}"/>
    <cellStyle name="Millares 4 2 4 3" xfId="1361" xr:uid="{47AEA076-C31C-4D46-8C46-80FB8E3DCE0C}"/>
    <cellStyle name="Millares 4 2 4 4" xfId="918" xr:uid="{7F3E6D8A-3B5C-48F3-B084-C86842585804}"/>
    <cellStyle name="Millares 4 2 5" xfId="1186" xr:uid="{0A2C0821-C425-4F7F-B4AE-17161B652D22}"/>
    <cellStyle name="Millares 4 2 5 2" xfId="821" xr:uid="{7A4407E6-A466-4B56-B4C8-54053C9CD626}"/>
    <cellStyle name="Millares 4 2 5 2 2" xfId="1465" xr:uid="{F6B9C874-9373-4035-BBF4-405ABC95A399}"/>
    <cellStyle name="Millares 4 2 5 3" xfId="1320" xr:uid="{19D8DECE-DDA7-4A80-AE37-C5CEDB4AA4BA}"/>
    <cellStyle name="Millares 4 2 6" xfId="1062" xr:uid="{B42BDCFE-74AE-4B53-BC81-D77A433B3887}"/>
    <cellStyle name="Millares 4 2 6 2" xfId="1454" xr:uid="{EA5E5933-D2F7-4033-894A-E5ECC3152E40}"/>
    <cellStyle name="Millares 4 2 7" xfId="1309" xr:uid="{922E5F4A-F963-43EB-BCF8-5A1A02E69349}"/>
    <cellStyle name="Millares 4 3" xfId="126" xr:uid="{D5D132AA-56F4-4289-A762-390954F3067C}"/>
    <cellStyle name="Millares 4 3 2" xfId="215" xr:uid="{DDCADBD2-26AD-46D0-9739-C99AAFF957F6}"/>
    <cellStyle name="Millares 4 3 2 2" xfId="317" xr:uid="{CD51548D-DF7C-42B2-8640-9C7E4D07DA45}"/>
    <cellStyle name="Millares 4 3 2 2 2" xfId="1525" xr:uid="{9AEB36B0-DACA-44F9-A8E4-5C31A68F427B}"/>
    <cellStyle name="Millares 4 3 2 2 3" xfId="1233" xr:uid="{15B54A03-EE6E-4B8F-B401-D6D90D3695F7}"/>
    <cellStyle name="Millares 4 3 2 2 4" xfId="527" xr:uid="{7A281C75-0937-4C47-A79A-F877E5C20659}"/>
    <cellStyle name="Millares 4 3 2 3" xfId="1072" xr:uid="{772BA4D1-3073-467F-B937-A9A9F3FBCEF9}"/>
    <cellStyle name="Millares 4 3 2 3 2" xfId="1379" xr:uid="{A08E7C5D-52C6-4209-A2B8-57529174E9E1}"/>
    <cellStyle name="Millares 4 3 2 4" xfId="806" xr:uid="{71C68EE1-1D28-4785-9F85-13D32031147A}"/>
    <cellStyle name="Millares 4 3 2 5" xfId="427" xr:uid="{0F871C33-B8DD-4653-A8F4-8670AF0C6082}"/>
    <cellStyle name="Millares 4 3 3" xfId="169" xr:uid="{5E44B66A-52DA-4C73-A330-E7074E697FFF}"/>
    <cellStyle name="Millares 4 3 3 2" xfId="276" xr:uid="{A54F00CE-10B0-49D5-A6E1-5EACEAD351D8}"/>
    <cellStyle name="Millares 4 3 3 2 2" xfId="1483" xr:uid="{0E527476-8EA5-4209-A7C0-E065F0627715}"/>
    <cellStyle name="Millares 4 3 3 2 3" xfId="486" xr:uid="{94F7998C-6BC2-47F9-A9A6-1C04669FC0A8}"/>
    <cellStyle name="Millares 4 3 3 3" xfId="1128" xr:uid="{4C9CC349-CFE0-46B9-ABA2-C79E29724440}"/>
    <cellStyle name="Millares 4 3 3 4" xfId="386" xr:uid="{447D64ED-0252-49EB-B86D-D600CA95211A}"/>
    <cellStyle name="Millares 4 3 4" xfId="248" xr:uid="{256C7D52-11EB-40A6-8CBB-FC8F8FF773A5}"/>
    <cellStyle name="Millares 4 3 4 2" xfId="1337" xr:uid="{E7D819C2-18BC-4D7D-9AF3-F12B33DACC65}"/>
    <cellStyle name="Millares 4 3 4 3" xfId="458" xr:uid="{D2156FC8-CCF5-4BE8-8A0F-22D5C8E13BDB}"/>
    <cellStyle name="Millares 4 3 5" xfId="1000" xr:uid="{58DDEC30-0D34-4ED3-9A75-604289266E7D}"/>
    <cellStyle name="Millares 4 3 6" xfId="358" xr:uid="{03D719E5-5C3C-4427-82C0-0CA74DF7657A}"/>
    <cellStyle name="Millares 4 4" xfId="197" xr:uid="{59E58CBA-D321-4C86-933D-2F5BF19040C8}"/>
    <cellStyle name="Millares 4 4 2" xfId="1051" xr:uid="{EFFFDAB2-7621-44E5-8622-2032DBEBED6F}"/>
    <cellStyle name="Millares 4 4 2 2" xfId="1505" xr:uid="{9213F093-EB30-4A81-81FC-D0D6CBBDA09A}"/>
    <cellStyle name="Millares 4 4 2 3" xfId="1213" xr:uid="{DC63F206-9372-4A52-AF68-BB62CECB77DA}"/>
    <cellStyle name="Millares 4 4 3" xfId="1359" xr:uid="{06444002-960E-4025-8085-A217FCA31DDC}"/>
    <cellStyle name="Millares 4 5" xfId="177" xr:uid="{8655F4BE-5D58-4E00-9D20-0CC0D466567A}"/>
    <cellStyle name="Millares 4 5 2" xfId="283" xr:uid="{1D7700F6-90E9-409B-B913-ED6CCB63AD31}"/>
    <cellStyle name="Millares 4 5 2 2" xfId="1463" xr:uid="{C5D828F3-180C-4D7C-A21A-7BD4B1D22F60}"/>
    <cellStyle name="Millares 4 5 2 3" xfId="1107" xr:uid="{44BE4196-4765-4656-B574-C896457A27E1}"/>
    <cellStyle name="Millares 4 5 2 4" xfId="493" xr:uid="{9793AC8D-3EC4-481F-814F-73B00ADAD133}"/>
    <cellStyle name="Millares 4 5 3" xfId="1318" xr:uid="{9E2E09C2-4056-4C73-803F-68B6B8DA8C69}"/>
    <cellStyle name="Millares 4 5 4" xfId="1145" xr:uid="{790A50AC-4989-4AE2-9BD5-9E2B70E5E565}"/>
    <cellStyle name="Millares 4 5 5" xfId="393" xr:uid="{EDAF5C6D-6213-442D-9F46-C18D8BD75384}"/>
    <cellStyle name="Millares 4 6" xfId="662" xr:uid="{BBD5A935-70B4-4D10-908B-3544D7235CD7}"/>
    <cellStyle name="Millares 4 6 2" xfId="951" xr:uid="{C38BE3C3-D371-4785-BEF7-E253CF76E1BD}"/>
    <cellStyle name="Millares 4 6 2 2" xfId="1456" xr:uid="{E9BFADCE-B3C1-4116-98C0-34E159215C06}"/>
    <cellStyle name="Millares 4 6 3" xfId="1311" xr:uid="{4EEA3EFD-FF8A-4245-9B17-F7E020B00AD3}"/>
    <cellStyle name="Millares 4 6 4" xfId="1100" xr:uid="{B7E1FFC6-D0FF-4D7B-BE2A-8683790A86AD}"/>
    <cellStyle name="Millares 4 7" xfId="747" xr:uid="{44662901-8C6E-4689-9D4C-A0A1FB9C5EC6}"/>
    <cellStyle name="Millares 4 7 2" xfId="1433" xr:uid="{BC4326DB-5D9A-4610-AE58-F643DA478887}"/>
    <cellStyle name="Millares 4 7 3" xfId="1126" xr:uid="{8266B0AC-CB11-4E59-8A6E-69EC1FE8EC92}"/>
    <cellStyle name="Millares 4 8" xfId="842" xr:uid="{A9C19372-6484-4869-8C0D-107E15C63C25}"/>
    <cellStyle name="Millares 4 8 2" xfId="1288" xr:uid="{0928D384-F8C1-4CF0-8E73-BF5610E3C755}"/>
    <cellStyle name="Millares 4 9" xfId="1596" xr:uid="{13A5B329-987A-46FF-967A-773FCBE914A0}"/>
    <cellStyle name="Millares 40" xfId="1177" xr:uid="{D756C55C-5D55-4186-A30F-EDA0BD16D4CA}"/>
    <cellStyle name="Millares 40 2" xfId="1266" xr:uid="{343A257D-CFF3-4500-9F67-0400DFBD454A}"/>
    <cellStyle name="Millares 40 2 2" xfId="1558" xr:uid="{C008F7B0-0EE6-4AEB-8CAA-7BF134D62CC9}"/>
    <cellStyle name="Millares 40 3" xfId="1412" xr:uid="{A124BC3C-E327-402C-A6D1-181860CD2A0D}"/>
    <cellStyle name="Millares 40 4" xfId="38427" xr:uid="{878CAEEB-AF6F-489F-936B-0E3BAAC415DB}"/>
    <cellStyle name="Millares 41" xfId="1181" xr:uid="{FD5AF134-4EC5-4D4A-A3C6-F6468B227AFC}"/>
    <cellStyle name="Millares 41 2" xfId="989" xr:uid="{4A1B0AC8-8528-4DE3-BC1F-9959F0915891}"/>
    <cellStyle name="Millares 41 2 2" xfId="1449" xr:uid="{A1734B57-B1DD-4B1B-86B7-16AB113147A9}"/>
    <cellStyle name="Millares 41 3" xfId="1304" xr:uid="{FF65ADD1-708B-46DA-8BE3-6064B8248957}"/>
    <cellStyle name="Millares 41 4" xfId="38426" xr:uid="{9A74D6DF-19AF-4641-A022-68F532ADD848}"/>
    <cellStyle name="Millares 42" xfId="883" xr:uid="{F97A42E7-0857-4E67-9106-0B0AA3B26A56}"/>
    <cellStyle name="Millares 42 2" xfId="1267" xr:uid="{B04997D4-F643-47E0-8191-6EFD71134D4D}"/>
    <cellStyle name="Millares 42 2 2" xfId="1559" xr:uid="{8F1CBA0A-9481-46F2-A595-DE9B9B8D96FB}"/>
    <cellStyle name="Millares 42 3" xfId="1413" xr:uid="{80441F0C-69B8-4B9F-B96F-16BFCEAD66F5}"/>
    <cellStyle name="Millares 42 4" xfId="38431" xr:uid="{35AC74D9-96CC-4231-9401-596E776EA5DD}"/>
    <cellStyle name="Millares 43" xfId="952" xr:uid="{0FBAFE84-82BB-46FD-9459-2EA63955A007}"/>
    <cellStyle name="Millares 43 2" xfId="1273" xr:uid="{60CF2935-6739-4897-BCC9-34CBF7BCB5E3}"/>
    <cellStyle name="Millares 43 2 2" xfId="1565" xr:uid="{F5BB715E-6FCB-4DAB-9352-6E0CC8A27943}"/>
    <cellStyle name="Millares 43 3" xfId="1419" xr:uid="{C76A52BA-36E5-4673-A356-F5B6DBF1F4ED}"/>
    <cellStyle name="Millares 43 4" xfId="38424" xr:uid="{5E55AE85-63E9-4511-AE47-928356BC8198}"/>
    <cellStyle name="Millares 44" xfId="1110" xr:uid="{0FE0E1AA-9730-4650-9D68-A5AE2F343792}"/>
    <cellStyle name="Millares 44 2" xfId="1272" xr:uid="{AF3C17A2-8F22-4889-9610-E186B00A972F}"/>
    <cellStyle name="Millares 44 2 2" xfId="1564" xr:uid="{066D49A5-6211-4690-BB2D-6C17F28FB3AE}"/>
    <cellStyle name="Millares 44 3" xfId="1418" xr:uid="{02423841-ABF6-4FD8-BAED-E6CB749F189E}"/>
    <cellStyle name="Millares 45" xfId="929" xr:uid="{C8D34267-909F-4843-B357-CF9762EE3442}"/>
    <cellStyle name="Millares 45 2" xfId="1274" xr:uid="{769AD0A9-EF76-4E28-A32F-B30ADC75A69B}"/>
    <cellStyle name="Millares 45 2 2" xfId="1566" xr:uid="{7903340A-7262-41DD-B85A-9B9158EC5DF5}"/>
    <cellStyle name="Millares 45 3" xfId="1420" xr:uid="{3A6CF8BA-442D-42C4-9904-A55248D497B6}"/>
    <cellStyle name="Millares 46" xfId="1130" xr:uid="{27212C41-7DBA-488D-B758-280F48B807AA}"/>
    <cellStyle name="Millares 46 2" xfId="1275" xr:uid="{E185F794-923D-4AFA-9BE4-CB4FBAD0F221}"/>
    <cellStyle name="Millares 46 2 2" xfId="1567" xr:uid="{3EAC956C-1E52-4E8C-BA4D-744BA7DD3157}"/>
    <cellStyle name="Millares 46 3" xfId="1421" xr:uid="{0E4462BB-95F7-46CA-9FC3-95D94E22AEB2}"/>
    <cellStyle name="Millares 47" xfId="1153" xr:uid="{FCD06141-5B5F-4577-BBA4-5D89BD84382E}"/>
    <cellStyle name="Millares 47 2" xfId="1271" xr:uid="{EEAE31DB-46E2-4B29-8BF4-8D51C25EF73D}"/>
    <cellStyle name="Millares 47 2 2" xfId="1563" xr:uid="{458E7D24-507B-4A45-8204-1FF0B2E5E8ED}"/>
    <cellStyle name="Millares 47 3" xfId="1417" xr:uid="{AFD8FEEE-963C-4DBA-AF22-72280E343B7A}"/>
    <cellStyle name="Millares 48" xfId="900" xr:uid="{E5614121-F1B4-4D75-BCC8-F95997EE290B}"/>
    <cellStyle name="Millares 48 2" xfId="1268" xr:uid="{770A7AD2-234C-4D40-A3AD-C7BDB95BD417}"/>
    <cellStyle name="Millares 48 2 2" xfId="1560" xr:uid="{BB85AC9C-0ED6-438A-947D-A1B11A641FC9}"/>
    <cellStyle name="Millares 48 3" xfId="1414" xr:uid="{AC5B68B6-44AD-4011-A4A9-92ADC957D8B5}"/>
    <cellStyle name="Millares 49" xfId="1175" xr:uid="{1832770F-1957-4E9E-8755-E56C310D3C45}"/>
    <cellStyle name="Millares 49 2" xfId="1270" xr:uid="{09774CCC-314C-47F6-9F06-D0D1BC138633}"/>
    <cellStyle name="Millares 49 2 2" xfId="1562" xr:uid="{9573376D-4D15-4D60-A130-50B03DA80BC5}"/>
    <cellStyle name="Millares 49 3" xfId="1416" xr:uid="{7D1974B2-BDF7-4984-9537-9725E21C5DB9}"/>
    <cellStyle name="Millares 5" xfId="73" xr:uid="{C42306BB-F19C-4BA3-9083-AD2476BD5A9B}"/>
    <cellStyle name="Millares 5 10" xfId="3649" xr:uid="{05DB3FF3-2D0F-41DC-9BA5-6DCB43273E3E}"/>
    <cellStyle name="Millares 5 10 2" xfId="5839" xr:uid="{17620431-9F8B-447F-AF34-F7FFB81D967C}"/>
    <cellStyle name="Millares 5 10 2 2" xfId="10569" xr:uid="{B3E47273-9099-43BE-AD97-E5796B9BC171}"/>
    <cellStyle name="Millares 5 10 2 2 2" xfId="19785" xr:uid="{B344B872-1DCC-4FB0-AF5A-60EF2FB87B8E}"/>
    <cellStyle name="Millares 5 10 2 2 2 2" xfId="38216" xr:uid="{E152029C-FD8E-4252-A9FF-4143B8A1595F}"/>
    <cellStyle name="Millares 5 10 2 2 3" xfId="29002" xr:uid="{461BD86C-DB6D-43DF-BE7B-EE9D5F2CD451}"/>
    <cellStyle name="Millares 5 10 2 3" xfId="15063" xr:uid="{0B170829-0277-416A-B0D5-6C7B8DFA628D}"/>
    <cellStyle name="Millares 5 10 2 3 2" xfId="33494" xr:uid="{4010CB80-A9AD-4F7D-8C65-71DF546851D0}"/>
    <cellStyle name="Millares 5 10 2 4" xfId="24280" xr:uid="{3FC23C51-5E4C-4932-B9D6-AF262EA633DD}"/>
    <cellStyle name="Millares 5 10 3" xfId="8383" xr:uid="{AA876A09-33B1-4759-8C5B-3752AF421C0E}"/>
    <cellStyle name="Millares 5 10 3 2" xfId="17599" xr:uid="{E0CC8990-008C-45EB-8C27-1D6325C10378}"/>
    <cellStyle name="Millares 5 10 3 2 2" xfId="36030" xr:uid="{A730B5E2-A324-4938-A0D3-EA7A4BD52A42}"/>
    <cellStyle name="Millares 5 10 3 3" xfId="26816" xr:uid="{086CCDC5-ADE3-4D6B-A688-DC4EDDE27D02}"/>
    <cellStyle name="Millares 5 10 4" xfId="7110" xr:uid="{AEF06557-8A4E-4F8B-B5BF-D9DE4EF5CF8E}"/>
    <cellStyle name="Millares 5 10 4 2" xfId="16327" xr:uid="{31C2E60A-750B-4695-A9B2-7673D49F6459}"/>
    <cellStyle name="Millares 5 10 4 2 2" xfId="34758" xr:uid="{2E5A32FC-8B31-4307-A503-50EFEC1CB390}"/>
    <cellStyle name="Millares 5 10 4 3" xfId="25544" xr:uid="{2DA81606-6B2C-456C-9E7D-9C7FCF5D3685}"/>
    <cellStyle name="Millares 5 10 5" xfId="12877" xr:uid="{DC8B4269-ED91-483F-83AD-A504107CCA06}"/>
    <cellStyle name="Millares 5 10 5 2" xfId="31308" xr:uid="{F4D2AFE7-1CC4-446A-9C17-213F3AE20BA9}"/>
    <cellStyle name="Millares 5 10 6" xfId="22094" xr:uid="{C09CB13C-7A62-46F5-AE96-CA9DFFADCFC2}"/>
    <cellStyle name="Millares 5 11" xfId="3767" xr:uid="{3C6C6B5C-3025-402F-99A1-AF03CD281781}"/>
    <cellStyle name="Millares 5 11 2" xfId="8496" xr:uid="{38CA082A-8210-465C-A2D7-267E8244F354}"/>
    <cellStyle name="Millares 5 11 2 2" xfId="17712" xr:uid="{4D5ADE18-DE3C-4B5A-AA42-BA27D8AD19AC}"/>
    <cellStyle name="Millares 5 11 2 2 2" xfId="36143" xr:uid="{6298B681-C913-4E29-9ACF-20C3B457FA84}"/>
    <cellStyle name="Millares 5 11 2 3" xfId="26929" xr:uid="{A8E657B9-2250-4621-80C7-3CD1E76FBB46}"/>
    <cellStyle name="Millares 5 11 3" xfId="12990" xr:uid="{ADBDC395-9564-45BF-A1DB-1665C6609200}"/>
    <cellStyle name="Millares 5 11 3 2" xfId="31421" xr:uid="{3F52826A-B45C-448C-BC42-2D6C7FF5D9DE}"/>
    <cellStyle name="Millares 5 11 4" xfId="22207" xr:uid="{86F6159C-4943-4EC1-BA66-4DC545E40E6B}"/>
    <cellStyle name="Millares 5 12" xfId="5932" xr:uid="{09147F29-BD6A-4560-A00E-5D6DFC57F0B6}"/>
    <cellStyle name="Millares 5 12 2" xfId="10656" xr:uid="{14C8B19F-6D78-472E-8392-AB5CF7037CF1}"/>
    <cellStyle name="Millares 5 12 2 2" xfId="19872" xr:uid="{9B865E58-54B9-4213-B4EC-840A0651E911}"/>
    <cellStyle name="Millares 5 12 2 2 2" xfId="38303" xr:uid="{4020023C-CE1C-40C6-B6BD-79A8837BFE6A}"/>
    <cellStyle name="Millares 5 12 2 3" xfId="29089" xr:uid="{45C0EBBB-194C-48AE-AAB0-AE0745C52E5D}"/>
    <cellStyle name="Millares 5 12 3" xfId="15150" xr:uid="{B0080C8A-0892-419A-97E1-42CE65EB0309}"/>
    <cellStyle name="Millares 5 12 3 2" xfId="33581" xr:uid="{436487A4-52FB-464B-B106-1CE70D5562CC}"/>
    <cellStyle name="Millares 5 12 4" xfId="24367" xr:uid="{316A9597-CB6F-4A69-AF17-686748186381}"/>
    <cellStyle name="Millares 5 13" xfId="6073" xr:uid="{28591025-8F82-477A-A888-D37A7D114545}"/>
    <cellStyle name="Millares 5 13 2" xfId="15290" xr:uid="{3087E770-36F9-48AE-BA4F-89465A270D01}"/>
    <cellStyle name="Millares 5 13 2 2" xfId="33721" xr:uid="{F8D58D52-1FED-4234-BDB2-A23F4CC56DEC}"/>
    <cellStyle name="Millares 5 13 3" xfId="24507" xr:uid="{013EC20E-697F-4073-A455-656F9305158B}"/>
    <cellStyle name="Millares 5 14" xfId="8234" xr:uid="{6A9515CA-A025-415F-9DAA-E240B2B39A78}"/>
    <cellStyle name="Millares 5 14 2" xfId="17451" xr:uid="{9E74715C-3890-4689-B4FE-719A78E368E5}"/>
    <cellStyle name="Millares 5 14 2 2" xfId="35882" xr:uid="{36424387-1785-4BAC-9A92-AFAC51DB0CB4}"/>
    <cellStyle name="Millares 5 14 3" xfId="26668" xr:uid="{1AF9A279-B84D-4D86-B6DA-661E03048EDA}"/>
    <cellStyle name="Millares 5 15" xfId="10804" xr:uid="{932FE531-E84B-4DCC-BAE6-B60DA8C579C0}"/>
    <cellStyle name="Millares 5 15 2" xfId="29235" xr:uid="{DC09568D-8760-4040-9FC3-C9AFC74AEC10}"/>
    <cellStyle name="Millares 5 16" xfId="20021" xr:uid="{AF27AC21-7C1F-40B0-9517-B9D28CCB78A1}"/>
    <cellStyle name="Millares 5 17" xfId="1595" xr:uid="{0E733D42-9ED8-409A-BC10-98A6ED57FF05}"/>
    <cellStyle name="Millares 5 2" xfId="142" xr:uid="{7BFAF6B9-C386-449C-A9B2-FA5FAA38CFAF}"/>
    <cellStyle name="Millares 5 2 10" xfId="5934" xr:uid="{A3BE5C77-0B22-453A-8D65-1A16256B60C8}"/>
    <cellStyle name="Millares 5 2 10 2" xfId="10658" xr:uid="{F3F41E86-C90D-47B9-8845-DCB22A3FC5B0}"/>
    <cellStyle name="Millares 5 2 10 2 2" xfId="19874" xr:uid="{CD036B73-4EA5-4F94-BC89-CE531ED1CC97}"/>
    <cellStyle name="Millares 5 2 10 2 2 2" xfId="38305" xr:uid="{790A9A6F-330D-4D13-B905-0036833E629C}"/>
    <cellStyle name="Millares 5 2 10 2 3" xfId="29091" xr:uid="{ECCF6595-A625-41B7-9B1A-0F44DBBDD896}"/>
    <cellStyle name="Millares 5 2 10 3" xfId="15152" xr:uid="{2A46812B-9976-40D6-9728-50A8EA1C3CC8}"/>
    <cellStyle name="Millares 5 2 10 3 2" xfId="33583" xr:uid="{A9F550AA-9146-4C30-A980-A38EE94F6892}"/>
    <cellStyle name="Millares 5 2 10 4" xfId="24369" xr:uid="{864B6BCE-2495-456E-80D3-E1A9041ECFC8}"/>
    <cellStyle name="Millares 5 2 11" xfId="6100" xr:uid="{B1CD8F34-61DC-42A2-B79A-A73B1A8BCA3F}"/>
    <cellStyle name="Millares 5 2 11 2" xfId="15317" xr:uid="{88B95D9C-8CE1-4AE1-9BB6-F79EB049A321}"/>
    <cellStyle name="Millares 5 2 11 2 2" xfId="33748" xr:uid="{0C10773A-6E50-41F7-8F64-AF585621064A}"/>
    <cellStyle name="Millares 5 2 11 3" xfId="24534" xr:uid="{D85531DE-74EA-4B10-9FEF-EC94B82760E0}"/>
    <cellStyle name="Millares 5 2 12" xfId="8236" xr:uid="{E49CA542-20CB-4D0C-9694-1A52EFB1B9F1}"/>
    <cellStyle name="Millares 5 2 12 2" xfId="17453" xr:uid="{74A90766-E66A-4686-A016-1755D04710FE}"/>
    <cellStyle name="Millares 5 2 12 2 2" xfId="35884" xr:uid="{82FCBAD3-F3DD-4790-AA9C-94AD2F2C0F42}"/>
    <cellStyle name="Millares 5 2 12 3" xfId="26670" xr:uid="{E46DFE14-4AAA-44B3-8E41-AD1742D84393}"/>
    <cellStyle name="Millares 5 2 13" xfId="10831" xr:uid="{0104910D-ABE7-4F27-A7ED-2B699CA8C904}"/>
    <cellStyle name="Millares 5 2 13 2" xfId="29262" xr:uid="{C0FA2257-FAD7-43DF-820E-D58851825D16}"/>
    <cellStyle name="Millares 5 2 14" xfId="20048" xr:uid="{3D658494-A7BA-4A0D-A46B-D160F04628EF}"/>
    <cellStyle name="Millares 5 2 15" xfId="1619" xr:uid="{D734A682-0E6C-4372-BFE9-D5B94420A75F}"/>
    <cellStyle name="Millares 5 2 2" xfId="663" xr:uid="{051E1A33-1809-4BAA-BB9A-CED2A4D38B9E}"/>
    <cellStyle name="Millares 5 2 2 10" xfId="8239" xr:uid="{5DBAA394-49F2-4F18-9FEE-D1CE3F53CE36}"/>
    <cellStyle name="Millares 5 2 2 10 2" xfId="17456" xr:uid="{223182BC-36DD-456E-9764-F214344D80C6}"/>
    <cellStyle name="Millares 5 2 2 10 2 2" xfId="35887" xr:uid="{76469853-4DFB-408B-982D-6FA1550276BA}"/>
    <cellStyle name="Millares 5 2 2 10 3" xfId="26673" xr:uid="{EFDB0448-133E-4A1C-AC75-6CB8981392DB}"/>
    <cellStyle name="Millares 5 2 2 11" xfId="10885" xr:uid="{43221104-1BCD-47F6-8510-0CDD8CB7F0DF}"/>
    <cellStyle name="Millares 5 2 2 11 2" xfId="29316" xr:uid="{24AD67FC-4570-4B24-A34F-89657C2E5C63}"/>
    <cellStyle name="Millares 5 2 2 12" xfId="20102" xr:uid="{545F5C85-1D6E-4093-93C9-D8D8E860C78E}"/>
    <cellStyle name="Millares 5 2 2 13" xfId="1664" xr:uid="{427479D9-AC1C-459F-BA97-CAB604D0E7F4}"/>
    <cellStyle name="Millares 5 2 2 14" xfId="1114" xr:uid="{581828F6-B013-4D60-BAD2-E2C9FDCB90E2}"/>
    <cellStyle name="Millares 5 2 2 2" xfId="1243" xr:uid="{ECF6FC60-2C44-4364-8086-50DA94029891}"/>
    <cellStyle name="Millares 5 2 2 2 10" xfId="20268" xr:uid="{7E013CE2-6D22-40D9-8DFF-AAAFFC2CF4C2}"/>
    <cellStyle name="Millares 5 2 2 2 11" xfId="1824" xr:uid="{FA95F302-F2B6-4479-AC15-37E0513A0853}"/>
    <cellStyle name="Millares 5 2 2 2 2" xfId="1535" xr:uid="{A716D904-6EE0-44EA-828C-22924AAC2EE4}"/>
    <cellStyle name="Millares 5 2 2 2 2 10" xfId="2347" xr:uid="{C2C248DE-05DA-4857-AF0D-1131CB644AD0}"/>
    <cellStyle name="Millares 5 2 2 2 2 2" xfId="3397" xr:uid="{C34622F0-B92D-407E-BBDA-427CC7FEE347}"/>
    <cellStyle name="Millares 5 2 2 2 2 2 2" xfId="5588" xr:uid="{5567277D-DD78-490E-B8C4-A0706543AD69}"/>
    <cellStyle name="Millares 5 2 2 2 2 2 2 2" xfId="10318" xr:uid="{30BB7F51-EBB4-41B0-B88B-45F78AD2D7BA}"/>
    <cellStyle name="Millares 5 2 2 2 2 2 2 2 2" xfId="19534" xr:uid="{A5188B59-168A-44AB-BFDF-BA2B6C3671AC}"/>
    <cellStyle name="Millares 5 2 2 2 2 2 2 2 2 2" xfId="37965" xr:uid="{4BC35714-B8FA-401E-BC1F-0CD9B82762DF}"/>
    <cellStyle name="Millares 5 2 2 2 2 2 2 2 3" xfId="28751" xr:uid="{571125B5-5EEE-4330-BBDA-17FA9D2A5228}"/>
    <cellStyle name="Millares 5 2 2 2 2 2 2 3" xfId="14812" xr:uid="{9A065DEA-F0E0-4FD9-9492-B1D270AB0A8A}"/>
    <cellStyle name="Millares 5 2 2 2 2 2 2 3 2" xfId="33243" xr:uid="{1561C55F-2019-48F6-B3A2-FA882B21E015}"/>
    <cellStyle name="Millares 5 2 2 2 2 2 2 4" xfId="24029" xr:uid="{353A9E2C-7E9C-485C-B45B-051A4F6433B1}"/>
    <cellStyle name="Millares 5 2 2 2 2 2 3" xfId="8363" xr:uid="{D6E82B5B-1CA7-48DC-ACDC-96B6436675C2}"/>
    <cellStyle name="Millares 5 2 2 2 2 2 3 2" xfId="17579" xr:uid="{CBD74AE4-A049-4B5C-862E-9CC878B69677}"/>
    <cellStyle name="Millares 5 2 2 2 2 2 3 2 2" xfId="36010" xr:uid="{B97FD86F-6E20-4E5B-ACE2-56AF38FABE85}"/>
    <cellStyle name="Millares 5 2 2 2 2 2 3 3" xfId="26796" xr:uid="{2935A2B4-90A9-462B-814C-32705E714675}"/>
    <cellStyle name="Millares 5 2 2 2 2 2 4" xfId="7983" xr:uid="{552BEA21-FD94-47A7-A36E-2EBB75847D3B}"/>
    <cellStyle name="Millares 5 2 2 2 2 2 4 2" xfId="17200" xr:uid="{7477967F-A3A5-4831-A3CC-24213E55B97E}"/>
    <cellStyle name="Millares 5 2 2 2 2 2 4 2 2" xfId="35631" xr:uid="{3FD0117B-9E06-4B14-9CB3-E8A61AB3AAA0}"/>
    <cellStyle name="Millares 5 2 2 2 2 2 4 3" xfId="26417" xr:uid="{06F94109-C738-4A2A-83B4-AFD65B2F68F5}"/>
    <cellStyle name="Millares 5 2 2 2 2 2 5" xfId="12626" xr:uid="{0C2F96B5-08D6-4884-8142-2E0EED0B750A}"/>
    <cellStyle name="Millares 5 2 2 2 2 2 5 2" xfId="31057" xr:uid="{8D3F9E09-4331-47ED-B288-3AE6C4BCE5F5}"/>
    <cellStyle name="Millares 5 2 2 2 2 2 6" xfId="21843" xr:uid="{1D545073-BF91-4FD4-A062-B955445AAB05}"/>
    <cellStyle name="Millares 5 2 2 2 2 3" xfId="3704" xr:uid="{D36BE5BF-F2EC-4613-8C8E-C7EB8A8B7A8C}"/>
    <cellStyle name="Millares 5 2 2 2 2 3 2" xfId="5893" xr:uid="{5C705D39-3969-4442-A761-073D49A50015}"/>
    <cellStyle name="Millares 5 2 2 2 2 3 2 2" xfId="10623" xr:uid="{70FE6731-0844-4C21-8B6A-A35DD5109601}"/>
    <cellStyle name="Millares 5 2 2 2 2 3 2 2 2" xfId="19839" xr:uid="{5FF234A3-9ECD-48B3-848F-515D2934F758}"/>
    <cellStyle name="Millares 5 2 2 2 2 3 2 2 2 2" xfId="38270" xr:uid="{E8B77749-4981-4494-93B9-1A76247A25AA}"/>
    <cellStyle name="Millares 5 2 2 2 2 3 2 2 3" xfId="29056" xr:uid="{515AEAEE-EB2D-4571-A075-308D393F8C55}"/>
    <cellStyle name="Millares 5 2 2 2 2 3 2 3" xfId="15117" xr:uid="{A29BE771-C8C9-4174-BB21-AA959FDC19A9}"/>
    <cellStyle name="Millares 5 2 2 2 2 3 2 3 2" xfId="33548" xr:uid="{C6BFCCD5-40A8-463A-A548-EB135F7A401B}"/>
    <cellStyle name="Millares 5 2 2 2 2 3 2 4" xfId="24334" xr:uid="{298F5644-824D-44B2-8230-1F04CF01C250}"/>
    <cellStyle name="Millares 5 2 2 2 2 3 3" xfId="8437" xr:uid="{C472DB71-F65B-4AEE-A789-9B718FEF4C80}"/>
    <cellStyle name="Millares 5 2 2 2 2 3 3 2" xfId="17653" xr:uid="{78610EEC-5E4D-45D1-B338-17C53815BAE7}"/>
    <cellStyle name="Millares 5 2 2 2 2 3 3 2 2" xfId="36084" xr:uid="{05C1AA1F-F390-46F3-A964-17790D5ED3EF}"/>
    <cellStyle name="Millares 5 2 2 2 2 3 3 3" xfId="26870" xr:uid="{F145C2E7-4499-48C1-8D57-B5F1B8888ACD}"/>
    <cellStyle name="Millares 5 2 2 2 2 3 4" xfId="7164" xr:uid="{83BCBA4F-178A-4E27-BCBD-0127C6B113B9}"/>
    <cellStyle name="Millares 5 2 2 2 2 3 4 2" xfId="16381" xr:uid="{8E94CAB2-BDD5-4EBA-AAC2-DE16B536FBD6}"/>
    <cellStyle name="Millares 5 2 2 2 2 3 4 2 2" xfId="34812" xr:uid="{58163D40-DB02-4894-93BD-E93105AF55A1}"/>
    <cellStyle name="Millares 5 2 2 2 2 3 4 3" xfId="25598" xr:uid="{9294CA7F-EDDA-4185-972E-81DBE1F272AB}"/>
    <cellStyle name="Millares 5 2 2 2 2 3 5" xfId="12931" xr:uid="{90E809D2-727F-4825-933C-55AD67D8493D}"/>
    <cellStyle name="Millares 5 2 2 2 2 3 5 2" xfId="31362" xr:uid="{1D9C0AA1-D168-40F6-9F21-E26061997BB3}"/>
    <cellStyle name="Millares 5 2 2 2 2 3 6" xfId="22148" xr:uid="{010643AA-3D86-429C-85CC-780F67CB120E}"/>
    <cellStyle name="Millares 5 2 2 2 2 4" xfId="4538" xr:uid="{C6F293AF-4C0D-4B9F-AE88-27418584B599}"/>
    <cellStyle name="Millares 5 2 2 2 2 4 2" xfId="9268" xr:uid="{4CD41C38-17DC-4594-A273-0D1279B06F49}"/>
    <cellStyle name="Millares 5 2 2 2 2 4 2 2" xfId="18484" xr:uid="{6EE82301-2D5D-4B78-A852-10C8AB8BFBF8}"/>
    <cellStyle name="Millares 5 2 2 2 2 4 2 2 2" xfId="36915" xr:uid="{1F87B84E-797A-4E8A-BC29-65AAD1B6C75A}"/>
    <cellStyle name="Millares 5 2 2 2 2 4 2 3" xfId="27701" xr:uid="{B6B94DF7-6820-448A-B3D0-36F6A474401A}"/>
    <cellStyle name="Millares 5 2 2 2 2 4 3" xfId="13762" xr:uid="{7C16D3E4-92C8-4E38-BC28-34F3A99111B8}"/>
    <cellStyle name="Millares 5 2 2 2 2 4 3 2" xfId="32193" xr:uid="{DCF1DAAE-3A9D-4982-A19E-8B5E8D8C23B1}"/>
    <cellStyle name="Millares 5 2 2 2 2 4 4" xfId="22979" xr:uid="{3CE21C28-A12D-44BD-B76B-D72E2642A855}"/>
    <cellStyle name="Millares 5 2 2 2 2 5" xfId="5986" xr:uid="{8AD33FA1-C963-4B4A-8CEA-7BB3BF739031}"/>
    <cellStyle name="Millares 5 2 2 2 2 5 2" xfId="10710" xr:uid="{ACDA845B-ED19-4608-AAC0-BF0B4493F330}"/>
    <cellStyle name="Millares 5 2 2 2 2 5 2 2" xfId="19926" xr:uid="{A0282FF9-C90E-4DC8-A574-826C64843700}"/>
    <cellStyle name="Millares 5 2 2 2 2 5 2 2 2" xfId="38357" xr:uid="{40D8FD03-EF77-4FD9-B15D-F78E16FB667E}"/>
    <cellStyle name="Millares 5 2 2 2 2 5 2 3" xfId="29143" xr:uid="{1A5BD6F2-2E34-4222-ACC4-CFD5DC71476A}"/>
    <cellStyle name="Millares 5 2 2 2 2 5 3" xfId="15204" xr:uid="{A65F00A5-7A04-4C1A-85A2-326EAE689117}"/>
    <cellStyle name="Millares 5 2 2 2 2 5 3 2" xfId="33635" xr:uid="{E4CEAAE4-FA37-4595-8FF8-4C11E3E6BA7E}"/>
    <cellStyle name="Millares 5 2 2 2 2 5 4" xfId="24421" xr:uid="{2789AE7D-5E91-4661-B460-1B497A9A2727}"/>
    <cellStyle name="Millares 5 2 2 2 2 6" xfId="8288" xr:uid="{8F3CC9B7-9FA8-4A2E-A836-90616799894A}"/>
    <cellStyle name="Millares 5 2 2 2 2 6 2" xfId="17505" xr:uid="{9A150B74-7619-43B7-8E30-ACA95D7C095F}"/>
    <cellStyle name="Millares 5 2 2 2 2 6 2 2" xfId="35936" xr:uid="{0A5E12D3-B50D-46D8-9EE5-DDB4ED977944}"/>
    <cellStyle name="Millares 5 2 2 2 2 6 3" xfId="26722" xr:uid="{B4CC76D4-F3DD-4206-88C3-7CABFC140FE2}"/>
    <cellStyle name="Millares 5 2 2 2 2 7" xfId="6860" xr:uid="{E4F74B1B-3BA7-44D8-AAC6-648767332ED6}"/>
    <cellStyle name="Millares 5 2 2 2 2 7 2" xfId="16077" xr:uid="{7A2CD450-7E05-4F75-A4C2-53237D38E277}"/>
    <cellStyle name="Millares 5 2 2 2 2 7 2 2" xfId="34508" xr:uid="{1B781CDC-939F-4A8C-8C32-696F09EB21D8}"/>
    <cellStyle name="Millares 5 2 2 2 2 7 3" xfId="25294" xr:uid="{44E59BD2-CB3B-4CF0-B8C5-A092F0C3DEDD}"/>
    <cellStyle name="Millares 5 2 2 2 2 8" xfId="11576" xr:uid="{15665BD8-C54C-4911-974D-62A5E8F1632C}"/>
    <cellStyle name="Millares 5 2 2 2 2 8 2" xfId="30007" xr:uid="{244F7895-29A7-48FF-8CDC-328A85CB5BE7}"/>
    <cellStyle name="Millares 5 2 2 2 2 9" xfId="20793" xr:uid="{57A0C985-F0B6-4026-B285-1050BD987760}"/>
    <cellStyle name="Millares 5 2 2 2 3" xfId="2872" xr:uid="{0D4EB70D-A5B2-42A7-BE5B-F9ACD279092A}"/>
    <cellStyle name="Millares 5 2 2 2 3 2" xfId="5063" xr:uid="{21FDA77F-CCC9-4238-BD2C-35941523AE34}"/>
    <cellStyle name="Millares 5 2 2 2 3 2 2" xfId="9793" xr:uid="{F183F556-73D6-4B57-A46E-CCE4669E3F7E}"/>
    <cellStyle name="Millares 5 2 2 2 3 2 2 2" xfId="19009" xr:uid="{902D4DE7-6BFA-4CE7-803D-AF8A80C4F1DF}"/>
    <cellStyle name="Millares 5 2 2 2 3 2 2 2 2" xfId="37440" xr:uid="{65FA2C69-6DD4-4093-A82E-E8D392B9A502}"/>
    <cellStyle name="Millares 5 2 2 2 3 2 2 3" xfId="28226" xr:uid="{3017300C-CDBE-4058-81DE-51B28800A7D7}"/>
    <cellStyle name="Millares 5 2 2 2 3 2 3" xfId="14287" xr:uid="{847D53A4-4D23-4155-B95A-A7A3D88728F5}"/>
    <cellStyle name="Millares 5 2 2 2 3 2 3 2" xfId="32718" xr:uid="{B40335B3-B5E7-4B9E-BE86-322D9BEB139F}"/>
    <cellStyle name="Millares 5 2 2 2 3 2 4" xfId="23504" xr:uid="{C1FE9653-4F49-4A1C-B508-8CDBDEE3F35C}"/>
    <cellStyle name="Millares 5 2 2 2 3 3" xfId="6024" xr:uid="{8C7B9DFB-480B-4C47-BB96-AB6904ED1FF6}"/>
    <cellStyle name="Millares 5 2 2 2 3 3 2" xfId="10747" xr:uid="{A80034BD-DBBC-4A0D-BC08-6CC81DEA7A56}"/>
    <cellStyle name="Millares 5 2 2 2 3 3 2 2" xfId="19963" xr:uid="{2CA90AF4-F70D-45E2-B6DF-C9F907B324B5}"/>
    <cellStyle name="Millares 5 2 2 2 3 3 2 2 2" xfId="38394" xr:uid="{4193BCE2-1910-47A3-A1EB-17EABCA882B9}"/>
    <cellStyle name="Millares 5 2 2 2 3 3 2 3" xfId="29180" xr:uid="{E6D15FCD-E3A1-43A7-82D1-868C8F49A66D}"/>
    <cellStyle name="Millares 5 2 2 2 3 3 3" xfId="15241" xr:uid="{9CD6D8FA-BE6F-4634-BF64-C561B0B448D0}"/>
    <cellStyle name="Millares 5 2 2 2 3 3 3 2" xfId="33672" xr:uid="{B3D86223-AC08-4A46-B983-57292C6B46C3}"/>
    <cellStyle name="Millares 5 2 2 2 3 3 4" xfId="24458" xr:uid="{818F8BD6-7A9C-467B-AAEC-9E3147BAB8E0}"/>
    <cellStyle name="Millares 5 2 2 2 3 4" xfId="8325" xr:uid="{F43A2A26-DBB7-40FA-AA83-68C8DAC4867F}"/>
    <cellStyle name="Millares 5 2 2 2 3 4 2" xfId="17542" xr:uid="{60B3A351-AD63-44BD-8B62-4C8362B5D187}"/>
    <cellStyle name="Millares 5 2 2 2 3 4 2 2" xfId="35973" xr:uid="{16BD442E-6FE6-470F-A336-7A72094B7E72}"/>
    <cellStyle name="Millares 5 2 2 2 3 4 3" xfId="26759" xr:uid="{73C9DD26-2A4D-4441-A28D-40530B139E92}"/>
    <cellStyle name="Millares 5 2 2 2 3 5" xfId="7458" xr:uid="{53310D83-9F8A-4354-8BDC-B469476BD013}"/>
    <cellStyle name="Millares 5 2 2 2 3 5 2" xfId="16675" xr:uid="{7ED927BC-C216-4992-B73D-C44998752771}"/>
    <cellStyle name="Millares 5 2 2 2 3 5 2 2" xfId="35106" xr:uid="{32453AFA-53DC-43B3-A428-5A27D89D750D}"/>
    <cellStyle name="Millares 5 2 2 2 3 5 3" xfId="25892" xr:uid="{06A3BB6F-12A7-42BB-9D72-5B90E5CA32F3}"/>
    <cellStyle name="Millares 5 2 2 2 3 6" xfId="12101" xr:uid="{326188C7-370C-4076-84B7-89D1940F7E03}"/>
    <cellStyle name="Millares 5 2 2 2 3 6 2" xfId="30532" xr:uid="{C5CB3976-DABF-4BBD-A3DD-415938D336D4}"/>
    <cellStyle name="Millares 5 2 2 2 3 7" xfId="21318" xr:uid="{5F582842-D966-4D3B-9010-323033B766D5}"/>
    <cellStyle name="Millares 5 2 2 2 4" xfId="3666" xr:uid="{AAC98A7C-BBF4-4D6C-B350-19B5A73527C1}"/>
    <cellStyle name="Millares 5 2 2 2 4 2" xfId="5856" xr:uid="{4B8977AA-DE14-4181-95DE-2245526C4584}"/>
    <cellStyle name="Millares 5 2 2 2 4 2 2" xfId="10586" xr:uid="{2ACBAAA8-ED42-4AC6-988D-C574104524F7}"/>
    <cellStyle name="Millares 5 2 2 2 4 2 2 2" xfId="19802" xr:uid="{70D89E13-E8D4-4838-B229-D401854D1E6F}"/>
    <cellStyle name="Millares 5 2 2 2 4 2 2 2 2" xfId="38233" xr:uid="{868FE036-EF3B-4803-82E7-435B100886C9}"/>
    <cellStyle name="Millares 5 2 2 2 4 2 2 3" xfId="29019" xr:uid="{1E349BA5-0A23-4C62-A9A7-4C29B4F7AC4F}"/>
    <cellStyle name="Millares 5 2 2 2 4 2 3" xfId="15080" xr:uid="{751A11C5-DC2C-4BFA-8F9D-713D09053E1A}"/>
    <cellStyle name="Millares 5 2 2 2 4 2 3 2" xfId="33511" xr:uid="{0B235353-02BB-46B0-ACFC-90CDC77C70D2}"/>
    <cellStyle name="Millares 5 2 2 2 4 2 4" xfId="24297" xr:uid="{35CBA42C-02C3-4593-A123-39F1CFF57DAF}"/>
    <cellStyle name="Millares 5 2 2 2 4 3" xfId="8400" xr:uid="{B1DE2CA5-C542-4484-B328-395DE7DE164B}"/>
    <cellStyle name="Millares 5 2 2 2 4 3 2" xfId="17616" xr:uid="{3FC2CFD9-1833-4867-AEFF-5886DD4BA88F}"/>
    <cellStyle name="Millares 5 2 2 2 4 3 2 2" xfId="36047" xr:uid="{8EE9A75C-C80B-4610-A431-E8622E774EC8}"/>
    <cellStyle name="Millares 5 2 2 2 4 3 3" xfId="26833" xr:uid="{DB3D222B-520C-44AB-A20B-27E846D79E8E}"/>
    <cellStyle name="Millares 5 2 2 2 4 4" xfId="7127" xr:uid="{323B16C4-8C03-43BA-A468-16E281E185E9}"/>
    <cellStyle name="Millares 5 2 2 2 4 4 2" xfId="16344" xr:uid="{2848B1C7-6A3C-438A-A872-0C3395E2FB87}"/>
    <cellStyle name="Millares 5 2 2 2 4 4 2 2" xfId="34775" xr:uid="{A89201CA-FA12-47F3-800E-44A59BA6E909}"/>
    <cellStyle name="Millares 5 2 2 2 4 4 3" xfId="25561" xr:uid="{620020FB-E6A6-4C41-A1F7-E3A9621C3F90}"/>
    <cellStyle name="Millares 5 2 2 2 4 5" xfId="12894" xr:uid="{89E94F8B-6E01-4303-94AB-397B7BC46E4D}"/>
    <cellStyle name="Millares 5 2 2 2 4 5 2" xfId="31325" xr:uid="{88EF6E25-6F02-418A-B377-DEF1B4FF82E8}"/>
    <cellStyle name="Millares 5 2 2 2 4 6" xfId="22111" xr:uid="{823F82A3-F24D-4AB4-9791-02C359371219}"/>
    <cellStyle name="Millares 5 2 2 2 5" xfId="4013" xr:uid="{B1C702A8-606C-43B1-B835-3C89492DCC53}"/>
    <cellStyle name="Millares 5 2 2 2 5 2" xfId="8743" xr:uid="{A1C62B08-520D-421D-99DB-B2117728DA6B}"/>
    <cellStyle name="Millares 5 2 2 2 5 2 2" xfId="17959" xr:uid="{6F9103C6-F009-4043-8A58-0764E7CEF04F}"/>
    <cellStyle name="Millares 5 2 2 2 5 2 2 2" xfId="36390" xr:uid="{E1D579F7-4830-4D05-A3C6-5E29CDA18C22}"/>
    <cellStyle name="Millares 5 2 2 2 5 2 3" xfId="27176" xr:uid="{48111372-DC64-4D35-90A2-DA9EE71247ED}"/>
    <cellStyle name="Millares 5 2 2 2 5 3" xfId="13237" xr:uid="{36D3C609-E69D-4EAF-8EAA-10024A8B4347}"/>
    <cellStyle name="Millares 5 2 2 2 5 3 2" xfId="31668" xr:uid="{82E19BB2-62F2-4977-8826-53FBE6A85F2B}"/>
    <cellStyle name="Millares 5 2 2 2 5 4" xfId="22454" xr:uid="{45CEF82E-6511-4CC0-B442-D3D0F9C166A9}"/>
    <cellStyle name="Millares 5 2 2 2 6" xfId="5949" xr:uid="{D6B0C30F-C4E8-49A2-8B18-0F6048BFF7E6}"/>
    <cellStyle name="Millares 5 2 2 2 6 2" xfId="10673" xr:uid="{C68D91DF-802A-4F3A-9B25-A5C5E179A59F}"/>
    <cellStyle name="Millares 5 2 2 2 6 2 2" xfId="19889" xr:uid="{1FA6CE11-3027-463C-B57D-BA32FB8A11E7}"/>
    <cellStyle name="Millares 5 2 2 2 6 2 2 2" xfId="38320" xr:uid="{BDCB8B43-17E5-4C3A-BA6D-ED10386EA08C}"/>
    <cellStyle name="Millares 5 2 2 2 6 2 3" xfId="29106" xr:uid="{81E2F905-312E-4F10-9834-874002196452}"/>
    <cellStyle name="Millares 5 2 2 2 6 3" xfId="15167" xr:uid="{93FD7AC6-A8FA-47FB-B009-127D9C17E5AC}"/>
    <cellStyle name="Millares 5 2 2 2 6 3 2" xfId="33598" xr:uid="{5EDE658A-A8A4-4C66-8E53-03FAAE686268}"/>
    <cellStyle name="Millares 5 2 2 2 6 4" xfId="24384" xr:uid="{08410AE3-0ADA-4E68-95FF-E9B07E13BF84}"/>
    <cellStyle name="Millares 5 2 2 2 7" xfId="6320" xr:uid="{3C48AB2A-B686-44A9-96C0-AA030982ABB7}"/>
    <cellStyle name="Millares 5 2 2 2 7 2" xfId="15537" xr:uid="{153492C9-0994-40F0-993D-545C8116A9EA}"/>
    <cellStyle name="Millares 5 2 2 2 7 2 2" xfId="33968" xr:uid="{67102114-F470-425F-9D5C-054AC83376BB}"/>
    <cellStyle name="Millares 5 2 2 2 7 3" xfId="24754" xr:uid="{DA78CB77-31F7-48ED-B5B6-168D27D95011}"/>
    <cellStyle name="Millares 5 2 2 2 8" xfId="8251" xr:uid="{902A7B7D-4AB4-4B69-824C-1F77E8AB441C}"/>
    <cellStyle name="Millares 5 2 2 2 8 2" xfId="17468" xr:uid="{416202F7-E66B-4604-AA0C-9B4449B65887}"/>
    <cellStyle name="Millares 5 2 2 2 8 2 2" xfId="35899" xr:uid="{D633BE06-8459-4627-84D9-1BB47E762CB3}"/>
    <cellStyle name="Millares 5 2 2 2 8 3" xfId="26685" xr:uid="{4A5493A3-7981-4E66-9D2C-F5B7D08CD5D0}"/>
    <cellStyle name="Millares 5 2 2 2 9" xfId="11051" xr:uid="{3993467A-3C91-4D73-9A73-64C6446813DC}"/>
    <cellStyle name="Millares 5 2 2 2 9 2" xfId="29482" xr:uid="{C9C3481C-5ADC-4BEC-96A1-3EFDC090D255}"/>
    <cellStyle name="Millares 5 2 2 3" xfId="1389" xr:uid="{E6DF6CA9-06D1-4DAC-B394-D8AC2FE8198B}"/>
    <cellStyle name="Millares 5 2 2 3 10" xfId="20436" xr:uid="{0F6D1899-5402-488A-82AA-17EB66405F62}"/>
    <cellStyle name="Millares 5 2 2 3 11" xfId="1992" xr:uid="{5D04973B-EE6A-4E70-8DD8-A8D0A4440ACF}"/>
    <cellStyle name="Millares 5 2 2 3 2" xfId="2515" xr:uid="{BDF5A37F-2297-4350-98DA-EDE8709CDD2F}"/>
    <cellStyle name="Millares 5 2 2 3 2 2" xfId="3565" xr:uid="{4DCB36CB-DF54-4DB9-87C4-6DC8928D855B}"/>
    <cellStyle name="Millares 5 2 2 3 2 2 2" xfId="5756" xr:uid="{A4902D5A-37FD-4B84-88DF-365900D9606A}"/>
    <cellStyle name="Millares 5 2 2 3 2 2 2 2" xfId="10486" xr:uid="{5770B544-66DE-427F-977C-6910D7268580}"/>
    <cellStyle name="Millares 5 2 2 3 2 2 2 2 2" xfId="19702" xr:uid="{3FAAD927-D2CB-4376-8D33-95BC9076818D}"/>
    <cellStyle name="Millares 5 2 2 3 2 2 2 2 2 2" xfId="38133" xr:uid="{9E721BCD-1707-4BEC-838C-A7850E19119A}"/>
    <cellStyle name="Millares 5 2 2 3 2 2 2 2 3" xfId="28919" xr:uid="{55A7772A-B2E5-4008-B20D-CC10A844976D}"/>
    <cellStyle name="Millares 5 2 2 3 2 2 2 3" xfId="14980" xr:uid="{0D164A6C-97B1-466E-9D9D-14945C8CF10E}"/>
    <cellStyle name="Millares 5 2 2 3 2 2 2 3 2" xfId="33411" xr:uid="{95D85A9C-83BB-4790-9449-A8E1C06F1F17}"/>
    <cellStyle name="Millares 5 2 2 3 2 2 2 4" xfId="24197" xr:uid="{0FEE6A97-4614-490C-A99A-98692239661F}"/>
    <cellStyle name="Millares 5 2 2 3 2 2 3" xfId="8377" xr:uid="{2AB1F95F-194D-4C2F-B902-99E54847E257}"/>
    <cellStyle name="Millares 5 2 2 3 2 2 3 2" xfId="17593" xr:uid="{B2E42B9A-0A9E-4D79-91EA-E20D9A171E06}"/>
    <cellStyle name="Millares 5 2 2 3 2 2 3 2 2" xfId="36024" xr:uid="{131EE311-FA37-40F3-BFDF-BB5FED7AAD9A}"/>
    <cellStyle name="Millares 5 2 2 3 2 2 3 3" xfId="26810" xr:uid="{415AC4CE-DC72-4472-82A7-E917879D4FF5}"/>
    <cellStyle name="Millares 5 2 2 3 2 2 4" xfId="8151" xr:uid="{A04B0E58-8AFD-4BE8-A2E9-DBC2223C9570}"/>
    <cellStyle name="Millares 5 2 2 3 2 2 4 2" xfId="17368" xr:uid="{891311C4-04CE-4AA6-B0D3-0BBF2BF3FC25}"/>
    <cellStyle name="Millares 5 2 2 3 2 2 4 2 2" xfId="35799" xr:uid="{FB971E86-87BC-4652-959A-DEB9C0DC5AA6}"/>
    <cellStyle name="Millares 5 2 2 3 2 2 4 3" xfId="26585" xr:uid="{65D862BD-E778-40D8-A4DB-0D37E738AE7E}"/>
    <cellStyle name="Millares 5 2 2 3 2 2 5" xfId="12794" xr:uid="{06EEE13C-D691-4217-84F7-97090F8ED8F1}"/>
    <cellStyle name="Millares 5 2 2 3 2 2 5 2" xfId="31225" xr:uid="{73D4621A-FC6C-4DAB-8917-4BD3A0E172A4}"/>
    <cellStyle name="Millares 5 2 2 3 2 2 6" xfId="22011" xr:uid="{21FB34B6-E694-4332-A52D-EC19D88B6DF4}"/>
    <cellStyle name="Millares 5 2 2 3 2 3" xfId="3718" xr:uid="{FC1388C6-1469-43D7-A5AD-7084F6CCA8A5}"/>
    <cellStyle name="Millares 5 2 2 3 2 3 2" xfId="5907" xr:uid="{93E888E0-C499-4468-ADF7-6B4AE668BB66}"/>
    <cellStyle name="Millares 5 2 2 3 2 3 2 2" xfId="10637" xr:uid="{78911270-6DE1-4612-9840-1F1BA689BE26}"/>
    <cellStyle name="Millares 5 2 2 3 2 3 2 2 2" xfId="19853" xr:uid="{3662B454-7381-4B7A-9158-18989718901A}"/>
    <cellStyle name="Millares 5 2 2 3 2 3 2 2 2 2" xfId="38284" xr:uid="{766B3ECD-5B24-4B4A-9984-CB83B016FE3B}"/>
    <cellStyle name="Millares 5 2 2 3 2 3 2 2 3" xfId="29070" xr:uid="{7C4F3965-62E3-4D3A-B2EC-AE403065C028}"/>
    <cellStyle name="Millares 5 2 2 3 2 3 2 3" xfId="15131" xr:uid="{928A0D7E-5B89-4945-BCEC-D272361B0397}"/>
    <cellStyle name="Millares 5 2 2 3 2 3 2 3 2" xfId="33562" xr:uid="{E91AEA3F-7B1C-47AF-8D83-231761E24182}"/>
    <cellStyle name="Millares 5 2 2 3 2 3 2 4" xfId="24348" xr:uid="{AD87202A-53F0-40DD-9DD8-06C45476F46A}"/>
    <cellStyle name="Millares 5 2 2 3 2 3 3" xfId="8451" xr:uid="{F5679CD6-C724-4852-949D-CCB093FE37DE}"/>
    <cellStyle name="Millares 5 2 2 3 2 3 3 2" xfId="17667" xr:uid="{9E91F736-5633-4266-AC84-265365DA0927}"/>
    <cellStyle name="Millares 5 2 2 3 2 3 3 2 2" xfId="36098" xr:uid="{4B2EF019-69E5-46FE-BE97-4417AA66ADE7}"/>
    <cellStyle name="Millares 5 2 2 3 2 3 3 3" xfId="26884" xr:uid="{B32FC92C-0D43-4C94-8032-7DAE16000584}"/>
    <cellStyle name="Millares 5 2 2 3 2 3 4" xfId="7178" xr:uid="{59683EC8-A50B-412C-9F20-32C300A517C8}"/>
    <cellStyle name="Millares 5 2 2 3 2 3 4 2" xfId="16395" xr:uid="{6DDAA1F6-F540-4BAD-A825-13A03D665D1A}"/>
    <cellStyle name="Millares 5 2 2 3 2 3 4 2 2" xfId="34826" xr:uid="{F3CC9B2A-F157-4CF6-A3A1-16C2305466CB}"/>
    <cellStyle name="Millares 5 2 2 3 2 3 4 3" xfId="25612" xr:uid="{FE1DF7C3-1CD9-451E-B9C5-65F2808B9320}"/>
    <cellStyle name="Millares 5 2 2 3 2 3 5" xfId="12945" xr:uid="{FC146A1C-02DF-4A1D-A069-73623F848520}"/>
    <cellStyle name="Millares 5 2 2 3 2 3 5 2" xfId="31376" xr:uid="{63D93CD9-9FFF-4F18-81D3-E1E89542220B}"/>
    <cellStyle name="Millares 5 2 2 3 2 3 6" xfId="22162" xr:uid="{B6DBACE4-42B9-48C4-95D5-625916021F23}"/>
    <cellStyle name="Millares 5 2 2 3 2 4" xfId="4706" xr:uid="{64E785AC-52B9-4CDF-9A68-1928F6E47747}"/>
    <cellStyle name="Millares 5 2 2 3 2 4 2" xfId="9436" xr:uid="{BDF258CC-6A24-43DE-B00B-2640329F1B7A}"/>
    <cellStyle name="Millares 5 2 2 3 2 4 2 2" xfId="18652" xr:uid="{F8A6DF15-53AD-4C18-81FC-409EF06B7CE2}"/>
    <cellStyle name="Millares 5 2 2 3 2 4 2 2 2" xfId="37083" xr:uid="{851BDAEB-8574-4886-A5E7-AE315103D0CA}"/>
    <cellStyle name="Millares 5 2 2 3 2 4 2 3" xfId="27869" xr:uid="{FB3A9BEF-C6A0-490C-9AA0-B2BDE5BDD50E}"/>
    <cellStyle name="Millares 5 2 2 3 2 4 3" xfId="13930" xr:uid="{CF0DC6B7-CC0F-4F32-948C-A866B3E40DDC}"/>
    <cellStyle name="Millares 5 2 2 3 2 4 3 2" xfId="32361" xr:uid="{9D7EC9E9-52CE-4D46-9DA1-D61EFAB6BB34}"/>
    <cellStyle name="Millares 5 2 2 3 2 4 4" xfId="23147" xr:uid="{EA74BE4E-71E7-4F76-AEF7-D82E6184B50C}"/>
    <cellStyle name="Millares 5 2 2 3 2 5" xfId="6000" xr:uid="{8647CFA5-A41F-4B5D-9BE2-BF0049C6FD44}"/>
    <cellStyle name="Millares 5 2 2 3 2 5 2" xfId="10724" xr:uid="{286FBE20-65B9-46CD-A1E0-627761C5939B}"/>
    <cellStyle name="Millares 5 2 2 3 2 5 2 2" xfId="19940" xr:uid="{226A59F0-0CAB-4E30-ADE7-6F913BA43418}"/>
    <cellStyle name="Millares 5 2 2 3 2 5 2 2 2" xfId="38371" xr:uid="{B7F0AFC2-F453-43D4-8C10-29FB16212898}"/>
    <cellStyle name="Millares 5 2 2 3 2 5 2 3" xfId="29157" xr:uid="{039E7814-08BD-40DE-BC16-2E047CC5F411}"/>
    <cellStyle name="Millares 5 2 2 3 2 5 3" xfId="15218" xr:uid="{AC66F1AD-0113-4612-B4D2-86772DC986CC}"/>
    <cellStyle name="Millares 5 2 2 3 2 5 3 2" xfId="33649" xr:uid="{4DF0B07A-8EC4-446E-9E65-C0F1DFC47F98}"/>
    <cellStyle name="Millares 5 2 2 3 2 5 4" xfId="24435" xr:uid="{BF7E8526-AC54-4F09-ACF1-58808A626FE2}"/>
    <cellStyle name="Millares 5 2 2 3 2 6" xfId="8302" xr:uid="{CF23948A-C5BD-4194-BE42-BCC131E50A26}"/>
    <cellStyle name="Millares 5 2 2 3 2 6 2" xfId="17519" xr:uid="{BDBA1DE0-2CAD-41E3-8697-85D273681963}"/>
    <cellStyle name="Millares 5 2 2 3 2 6 2 2" xfId="35950" xr:uid="{97A510D3-7646-47ED-BED9-BB2266051985}"/>
    <cellStyle name="Millares 5 2 2 3 2 6 3" xfId="26736" xr:uid="{2AA3557B-77A2-4C00-A027-ABAB7E6EB78F}"/>
    <cellStyle name="Millares 5 2 2 3 2 7" xfId="7028" xr:uid="{9F5FB3A4-1B9F-42CC-AA9B-7E350E25971D}"/>
    <cellStyle name="Millares 5 2 2 3 2 7 2" xfId="16245" xr:uid="{5F4D0F1F-77F6-4697-BA30-CA87C6578EAB}"/>
    <cellStyle name="Millares 5 2 2 3 2 7 2 2" xfId="34676" xr:uid="{D832D67F-0CED-45B1-A4DA-A6B38CD4ACE5}"/>
    <cellStyle name="Millares 5 2 2 3 2 7 3" xfId="25462" xr:uid="{4A475735-A171-4BDE-B78E-47D454B5E1D0}"/>
    <cellStyle name="Millares 5 2 2 3 2 8" xfId="11744" xr:uid="{9C1D0791-D2F4-442F-9855-F0192B498162}"/>
    <cellStyle name="Millares 5 2 2 3 2 8 2" xfId="30175" xr:uid="{91ED1802-1285-4058-B8A6-7C55A518A701}"/>
    <cellStyle name="Millares 5 2 2 3 2 9" xfId="20961" xr:uid="{13D9842C-AA9D-43D7-B2D4-58E6E41C0651}"/>
    <cellStyle name="Millares 5 2 2 3 3" xfId="3040" xr:uid="{502FDBF7-5E90-4A41-8C42-2DD105571F3E}"/>
    <cellStyle name="Millares 5 2 2 3 3 2" xfId="5231" xr:uid="{EB99F68A-40CB-4AFF-9E66-D0708BAA525E}"/>
    <cellStyle name="Millares 5 2 2 3 3 2 2" xfId="9961" xr:uid="{FA8EA2BE-B778-4544-96C4-E6449A383D46}"/>
    <cellStyle name="Millares 5 2 2 3 3 2 2 2" xfId="19177" xr:uid="{807A2EE2-DC83-40B2-B3F4-3723588724B0}"/>
    <cellStyle name="Millares 5 2 2 3 3 2 2 2 2" xfId="37608" xr:uid="{D3C5BC29-4870-4238-9D4A-CB4C40841CBE}"/>
    <cellStyle name="Millares 5 2 2 3 3 2 2 3" xfId="28394" xr:uid="{B1CCE0D4-76EF-4BAA-B4E8-FF2E1A0E26AD}"/>
    <cellStyle name="Millares 5 2 2 3 3 2 3" xfId="14455" xr:uid="{B7125C96-5CB5-447D-BBDD-32F7B237F864}"/>
    <cellStyle name="Millares 5 2 2 3 3 2 3 2" xfId="32886" xr:uid="{59B11805-3C99-48E3-925C-E15C10872E61}"/>
    <cellStyle name="Millares 5 2 2 3 3 2 4" xfId="23672" xr:uid="{B8E65FFF-6DE0-4F40-BAEA-ADB7F27A4656}"/>
    <cellStyle name="Millares 5 2 2 3 3 3" xfId="6038" xr:uid="{35346922-2DEB-446E-A14A-6D56AA9DCE61}"/>
    <cellStyle name="Millares 5 2 2 3 3 3 2" xfId="10761" xr:uid="{541D0EAB-3672-4EBA-8157-2F8B61E5F910}"/>
    <cellStyle name="Millares 5 2 2 3 3 3 2 2" xfId="19977" xr:uid="{71E65724-96D2-49BA-B5BB-213483C896A5}"/>
    <cellStyle name="Millares 5 2 2 3 3 3 2 2 2" xfId="38408" xr:uid="{05C9F9A7-CBBF-454A-96F0-9F4772A79702}"/>
    <cellStyle name="Millares 5 2 2 3 3 3 2 3" xfId="29194" xr:uid="{4A8E1836-7383-4583-A294-A373019B4AAF}"/>
    <cellStyle name="Millares 5 2 2 3 3 3 3" xfId="15255" xr:uid="{3EC4D859-7ECE-4C75-B123-612547337B5A}"/>
    <cellStyle name="Millares 5 2 2 3 3 3 3 2" xfId="33686" xr:uid="{A22B00A4-04AA-4744-90B9-CE3FF5CA4F51}"/>
    <cellStyle name="Millares 5 2 2 3 3 3 4" xfId="24472" xr:uid="{1C1DDD36-E127-4727-B4F4-7A5F0E67E7DA}"/>
    <cellStyle name="Millares 5 2 2 3 3 4" xfId="8339" xr:uid="{0B8FD2A7-BD8F-43F2-BC50-D25FCFBD2BD7}"/>
    <cellStyle name="Millares 5 2 2 3 3 4 2" xfId="17556" xr:uid="{B2A27007-9431-4FF8-B3D6-7B500105A9F6}"/>
    <cellStyle name="Millares 5 2 2 3 3 4 2 2" xfId="35987" xr:uid="{5ED583A6-E98F-44A9-B448-F23AC06130FF}"/>
    <cellStyle name="Millares 5 2 2 3 3 4 3" xfId="26773" xr:uid="{6A9AFB3C-83A6-461A-ACD5-6E94D1AB3E22}"/>
    <cellStyle name="Millares 5 2 2 3 3 5" xfId="7626" xr:uid="{90F34637-61BF-4E6D-AD30-9667C6EA247A}"/>
    <cellStyle name="Millares 5 2 2 3 3 5 2" xfId="16843" xr:uid="{10B3EA13-26BF-4C9A-88DF-4BFB0BBD1591}"/>
    <cellStyle name="Millares 5 2 2 3 3 5 2 2" xfId="35274" xr:uid="{50C82A49-8ED4-41C9-98F4-3E7B24E81A9C}"/>
    <cellStyle name="Millares 5 2 2 3 3 5 3" xfId="26060" xr:uid="{E8DA0EBE-7FDD-4460-9A94-5C8C2E59A6B0}"/>
    <cellStyle name="Millares 5 2 2 3 3 6" xfId="12269" xr:uid="{0F8AC444-7384-4950-A4D5-C287717E0DB7}"/>
    <cellStyle name="Millares 5 2 2 3 3 6 2" xfId="30700" xr:uid="{69D154C0-F813-4E78-850F-A6AA3EB5D660}"/>
    <cellStyle name="Millares 5 2 2 3 3 7" xfId="21486" xr:uid="{C7D2C266-F3A3-4B0F-8272-D66AFF696664}"/>
    <cellStyle name="Millares 5 2 2 3 4" xfId="3680" xr:uid="{6B89012E-E361-4F95-A8A7-901B119E6C15}"/>
    <cellStyle name="Millares 5 2 2 3 4 2" xfId="5870" xr:uid="{5FC9C0A9-F1DA-499C-9BC1-245BDC07BC9B}"/>
    <cellStyle name="Millares 5 2 2 3 4 2 2" xfId="10600" xr:uid="{D9BB25FE-1E79-4737-9B06-EBD09DABD2D6}"/>
    <cellStyle name="Millares 5 2 2 3 4 2 2 2" xfId="19816" xr:uid="{FF85BBD1-DE6F-4291-8A23-38CB1F55403E}"/>
    <cellStyle name="Millares 5 2 2 3 4 2 2 2 2" xfId="38247" xr:uid="{5307C929-F7D8-4A60-836D-A76DE0D09FF9}"/>
    <cellStyle name="Millares 5 2 2 3 4 2 2 3" xfId="29033" xr:uid="{1FD7B961-5611-457B-9C26-C51F63009A9D}"/>
    <cellStyle name="Millares 5 2 2 3 4 2 3" xfId="15094" xr:uid="{8D86483E-1582-4790-98F7-A319401B5642}"/>
    <cellStyle name="Millares 5 2 2 3 4 2 3 2" xfId="33525" xr:uid="{140B02FF-DC63-4339-8AF3-FDE9C0EAE9D9}"/>
    <cellStyle name="Millares 5 2 2 3 4 2 4" xfId="24311" xr:uid="{5DAEED40-1902-4F71-9B6B-2A6AA6E3B9DE}"/>
    <cellStyle name="Millares 5 2 2 3 4 3" xfId="8414" xr:uid="{A6F17D8E-7ACC-4092-B4B9-C11E21383D81}"/>
    <cellStyle name="Millares 5 2 2 3 4 3 2" xfId="17630" xr:uid="{1618AC6B-64A7-48B3-8B35-0199F95A3851}"/>
    <cellStyle name="Millares 5 2 2 3 4 3 2 2" xfId="36061" xr:uid="{9B05A378-0414-465C-8238-E147DC882A31}"/>
    <cellStyle name="Millares 5 2 2 3 4 3 3" xfId="26847" xr:uid="{049CD6C3-2072-44CE-8F53-446BDF8CF0F5}"/>
    <cellStyle name="Millares 5 2 2 3 4 4" xfId="7141" xr:uid="{9F77CC14-87F6-4C09-A397-2E59AA480630}"/>
    <cellStyle name="Millares 5 2 2 3 4 4 2" xfId="16358" xr:uid="{EAF82634-2EFE-418D-BA23-E73BDB0CFB2B}"/>
    <cellStyle name="Millares 5 2 2 3 4 4 2 2" xfId="34789" xr:uid="{903E0D00-31CF-44E0-B4AA-3308BCDAB195}"/>
    <cellStyle name="Millares 5 2 2 3 4 4 3" xfId="25575" xr:uid="{E111EF80-FF6E-4694-A3A4-FEB1561BAFA1}"/>
    <cellStyle name="Millares 5 2 2 3 4 5" xfId="12908" xr:uid="{A824756D-7F8A-4054-A051-0746F9F88FEC}"/>
    <cellStyle name="Millares 5 2 2 3 4 5 2" xfId="31339" xr:uid="{CC57FB21-68AD-42B5-A8AE-38923E051AE4}"/>
    <cellStyle name="Millares 5 2 2 3 4 6" xfId="22125" xr:uid="{F443712F-239D-4FD1-BE2E-8002AAFBB481}"/>
    <cellStyle name="Millares 5 2 2 3 5" xfId="4181" xr:uid="{DD07DB3F-8E8E-44AA-8532-2E86AAF062FF}"/>
    <cellStyle name="Millares 5 2 2 3 5 2" xfId="8911" xr:uid="{06C1706A-ED66-454A-94A5-9A1242A84BB1}"/>
    <cellStyle name="Millares 5 2 2 3 5 2 2" xfId="18127" xr:uid="{BD1C27B5-954F-4B42-A9A7-81DAB319D43A}"/>
    <cellStyle name="Millares 5 2 2 3 5 2 2 2" xfId="36558" xr:uid="{E55DE39E-2E9D-410E-92A7-C501683D10B9}"/>
    <cellStyle name="Millares 5 2 2 3 5 2 3" xfId="27344" xr:uid="{DCE9E2A7-E1DE-4FC8-A84F-8A59B4231F6C}"/>
    <cellStyle name="Millares 5 2 2 3 5 3" xfId="13405" xr:uid="{E1894B0F-4175-495C-9D54-171040E27FA7}"/>
    <cellStyle name="Millares 5 2 2 3 5 3 2" xfId="31836" xr:uid="{0C33FD87-128D-4786-8F5A-3B0BBB3972FF}"/>
    <cellStyle name="Millares 5 2 2 3 5 4" xfId="22622" xr:uid="{7E57D45A-6002-4B99-9031-1BD64FA2B7B8}"/>
    <cellStyle name="Millares 5 2 2 3 6" xfId="5963" xr:uid="{D7499D98-06AA-45E1-9704-868125AD9E6E}"/>
    <cellStyle name="Millares 5 2 2 3 6 2" xfId="10687" xr:uid="{3FAF5A3D-8671-4D20-AD6E-A0AF70C384E2}"/>
    <cellStyle name="Millares 5 2 2 3 6 2 2" xfId="19903" xr:uid="{A5DB58F0-B7ED-4BB5-A037-C4C8C5E1416B}"/>
    <cellStyle name="Millares 5 2 2 3 6 2 2 2" xfId="38334" xr:uid="{3991A6F7-AF4B-4CB5-B176-081858FBE8DF}"/>
    <cellStyle name="Millares 5 2 2 3 6 2 3" xfId="29120" xr:uid="{50D3DE48-5D91-41C8-8547-061CA20485BE}"/>
    <cellStyle name="Millares 5 2 2 3 6 3" xfId="15181" xr:uid="{77ADB79E-53B7-4FD3-9B6D-A7CA4E136743}"/>
    <cellStyle name="Millares 5 2 2 3 6 3 2" xfId="33612" xr:uid="{84B38E46-D7D2-41DA-8FB8-FDD4458ABEEB}"/>
    <cellStyle name="Millares 5 2 2 3 6 4" xfId="24398" xr:uid="{AE571C5A-5834-4089-8CC5-A2E8B8B2872C}"/>
    <cellStyle name="Millares 5 2 2 3 7" xfId="6488" xr:uid="{305AC1DF-36CB-42EA-AF36-637BBE182528}"/>
    <cellStyle name="Millares 5 2 2 3 7 2" xfId="15705" xr:uid="{11C82EC1-3EB1-4329-9847-9656CF7776AA}"/>
    <cellStyle name="Millares 5 2 2 3 7 2 2" xfId="34136" xr:uid="{3B22092F-25CE-40E8-8191-F17221F8B6DC}"/>
    <cellStyle name="Millares 5 2 2 3 7 3" xfId="24922" xr:uid="{52573481-CAD3-46DD-932A-329B315D8174}"/>
    <cellStyle name="Millares 5 2 2 3 8" xfId="8265" xr:uid="{61AE147A-0A02-4F3C-BFB4-8F87DA4917CB}"/>
    <cellStyle name="Millares 5 2 2 3 8 2" xfId="17482" xr:uid="{382ECD6A-1A4E-4762-B68E-A30132C0947B}"/>
    <cellStyle name="Millares 5 2 2 3 8 2 2" xfId="35913" xr:uid="{597BE836-4033-4900-A9E9-2D36760F2822}"/>
    <cellStyle name="Millares 5 2 2 3 8 3" xfId="26699" xr:uid="{0BD28C30-CF4C-45AF-88F3-7835522DD3FF}"/>
    <cellStyle name="Millares 5 2 2 3 9" xfId="11219" xr:uid="{7E44F590-805E-453A-B818-EB5F185044CA}"/>
    <cellStyle name="Millares 5 2 2 3 9 2" xfId="29650" xr:uid="{FC8A2D5A-88E0-4B69-82A0-068303175ED4}"/>
    <cellStyle name="Millares 5 2 2 4" xfId="2183" xr:uid="{1F9F4023-2EFC-4334-8803-F954153882DD}"/>
    <cellStyle name="Millares 5 2 2 4 2" xfId="3231" xr:uid="{AD373BB2-1D29-444A-93D5-84207AAD8236}"/>
    <cellStyle name="Millares 5 2 2 4 2 2" xfId="5422" xr:uid="{F24367F4-F21A-4BFF-BAF0-79E3B4699912}"/>
    <cellStyle name="Millares 5 2 2 4 2 2 2" xfId="10152" xr:uid="{9100A73D-3BD2-4462-800B-E294483A4D8B}"/>
    <cellStyle name="Millares 5 2 2 4 2 2 2 2" xfId="19368" xr:uid="{E2FBDD23-A6B3-4A77-AC62-FC4D4366A156}"/>
    <cellStyle name="Millares 5 2 2 4 2 2 2 2 2" xfId="37799" xr:uid="{087CC020-9B84-40BD-AB09-B4D9D39A87B8}"/>
    <cellStyle name="Millares 5 2 2 4 2 2 2 3" xfId="28585" xr:uid="{79A6C70C-9AE5-42E5-9ED8-5238108B9206}"/>
    <cellStyle name="Millares 5 2 2 4 2 2 3" xfId="14646" xr:uid="{67BFBA77-DBD4-4E75-8799-016FE168DF34}"/>
    <cellStyle name="Millares 5 2 2 4 2 2 3 2" xfId="33077" xr:uid="{2DAAC3A1-ED60-4108-8F02-E03E234871A2}"/>
    <cellStyle name="Millares 5 2 2 4 2 2 4" xfId="23863" xr:uid="{0F0905B8-128F-4DBD-813D-A0F903A581B7}"/>
    <cellStyle name="Millares 5 2 2 4 2 3" xfId="8351" xr:uid="{F1E97DA9-EB80-418E-9C85-36268191E1F8}"/>
    <cellStyle name="Millares 5 2 2 4 2 3 2" xfId="17567" xr:uid="{81EDF7F7-98C1-4B16-AD7B-8BB7C70C8656}"/>
    <cellStyle name="Millares 5 2 2 4 2 3 2 2" xfId="35998" xr:uid="{3058550F-B917-452B-860C-D9B6372DECC3}"/>
    <cellStyle name="Millares 5 2 2 4 2 3 3" xfId="26784" xr:uid="{77F0FBA0-A2C7-4C04-801F-B0A509FF81E4}"/>
    <cellStyle name="Millares 5 2 2 4 2 4" xfId="7817" xr:uid="{1C15D94E-C97A-4704-AAD4-E5449F8F69AE}"/>
    <cellStyle name="Millares 5 2 2 4 2 4 2" xfId="17034" xr:uid="{E5D1B158-13A8-41F3-A0A7-4F75B254B349}"/>
    <cellStyle name="Millares 5 2 2 4 2 4 2 2" xfId="35465" xr:uid="{1130F531-8D58-4AF7-B0A0-9047BCBE90FA}"/>
    <cellStyle name="Millares 5 2 2 4 2 4 3" xfId="26251" xr:uid="{1180A7D2-81EA-40D4-9E48-C9B420F64C5C}"/>
    <cellStyle name="Millares 5 2 2 4 2 5" xfId="12460" xr:uid="{07FB5EEB-CCF7-4E2D-90F3-2F0A2F305AED}"/>
    <cellStyle name="Millares 5 2 2 4 2 5 2" xfId="30891" xr:uid="{8F1037EA-CAA6-42CA-A5D6-8F90CE24550F}"/>
    <cellStyle name="Millares 5 2 2 4 2 6" xfId="21677" xr:uid="{8B1F7E18-5541-4A81-859E-7ABB202C8D81}"/>
    <cellStyle name="Millares 5 2 2 4 3" xfId="3692" xr:uid="{E5F06DF9-FB3F-4574-885C-B63B4B8FB19D}"/>
    <cellStyle name="Millares 5 2 2 4 3 2" xfId="5881" xr:uid="{EF6D32CA-CC99-4953-877B-2E6DA33E649B}"/>
    <cellStyle name="Millares 5 2 2 4 3 2 2" xfId="10611" xr:uid="{EFC1F463-50F2-40D9-98B6-65D268811C1E}"/>
    <cellStyle name="Millares 5 2 2 4 3 2 2 2" xfId="19827" xr:uid="{26C23038-9A9B-48FC-8C56-218DDBA59382}"/>
    <cellStyle name="Millares 5 2 2 4 3 2 2 2 2" xfId="38258" xr:uid="{3D4F8C76-9BB0-4DCE-997E-6A9DF7B15334}"/>
    <cellStyle name="Millares 5 2 2 4 3 2 2 3" xfId="29044" xr:uid="{D17C88B8-7938-4F76-8363-0DD2296D8CBC}"/>
    <cellStyle name="Millares 5 2 2 4 3 2 3" xfId="15105" xr:uid="{57C99590-2376-4751-809C-925628C653DE}"/>
    <cellStyle name="Millares 5 2 2 4 3 2 3 2" xfId="33536" xr:uid="{C383F2D9-3A48-4D1F-B91D-47DE87A70238}"/>
    <cellStyle name="Millares 5 2 2 4 3 2 4" xfId="24322" xr:uid="{B59424D4-5C37-413C-AA9F-27588A69AD16}"/>
    <cellStyle name="Millares 5 2 2 4 3 3" xfId="8425" xr:uid="{C3E04D39-938C-43A9-A322-BE6C39F3BE73}"/>
    <cellStyle name="Millares 5 2 2 4 3 3 2" xfId="17641" xr:uid="{D5790A55-0215-4244-B7ED-922BC1688EBD}"/>
    <cellStyle name="Millares 5 2 2 4 3 3 2 2" xfId="36072" xr:uid="{36CCCAAC-FBB7-4221-B9E1-C1CFE68F79A8}"/>
    <cellStyle name="Millares 5 2 2 4 3 3 3" xfId="26858" xr:uid="{3F75DE73-2155-48FE-95E8-8ED7D07230AD}"/>
    <cellStyle name="Millares 5 2 2 4 3 4" xfId="7152" xr:uid="{7A0CE89F-DEFB-4605-BD3B-805F9B2A6E25}"/>
    <cellStyle name="Millares 5 2 2 4 3 4 2" xfId="16369" xr:uid="{424B65F0-DFF6-4230-8420-18CF3A59382A}"/>
    <cellStyle name="Millares 5 2 2 4 3 4 2 2" xfId="34800" xr:uid="{C2934293-DD97-48F5-873F-40BC2626BA63}"/>
    <cellStyle name="Millares 5 2 2 4 3 4 3" xfId="25586" xr:uid="{3EF0DF79-F43D-4B49-983C-2532664ABD9A}"/>
    <cellStyle name="Millares 5 2 2 4 3 5" xfId="12919" xr:uid="{9C1A9972-158F-41CC-9857-B0AB52494D07}"/>
    <cellStyle name="Millares 5 2 2 4 3 5 2" xfId="31350" xr:uid="{3CD7C4AF-B9B9-4684-BFD1-5597F8FA8FFB}"/>
    <cellStyle name="Millares 5 2 2 4 3 6" xfId="22136" xr:uid="{526F72B9-4C8D-4B05-B372-55608E365F7F}"/>
    <cellStyle name="Millares 5 2 2 4 4" xfId="4372" xr:uid="{3265D480-3612-4DD4-AE5D-19D93EE550FE}"/>
    <cellStyle name="Millares 5 2 2 4 4 2" xfId="9102" xr:uid="{200F17AF-F9D5-4769-936F-1737318FE3AD}"/>
    <cellStyle name="Millares 5 2 2 4 4 2 2" xfId="18318" xr:uid="{65106AD9-444B-466F-8765-E64E340D6228}"/>
    <cellStyle name="Millares 5 2 2 4 4 2 2 2" xfId="36749" xr:uid="{E9FB0659-9AC7-4FAA-BEE3-E9D75883E5A3}"/>
    <cellStyle name="Millares 5 2 2 4 4 2 3" xfId="27535" xr:uid="{C2398061-6EFE-4D11-95EB-7A600B9AF2B7}"/>
    <cellStyle name="Millares 5 2 2 4 4 3" xfId="13596" xr:uid="{9606B8E1-A839-469B-BD28-BECCAF7D012D}"/>
    <cellStyle name="Millares 5 2 2 4 4 3 2" xfId="32027" xr:uid="{2915C2B2-613C-49CC-B497-49245CBD8374}"/>
    <cellStyle name="Millares 5 2 2 4 4 4" xfId="22813" xr:uid="{C310A94C-ED8D-40C3-8679-FEF93CC5BA1E}"/>
    <cellStyle name="Millares 5 2 2 4 5" xfId="5974" xr:uid="{4CA87239-81FC-4E09-8B39-D4A1F300D5A3}"/>
    <cellStyle name="Millares 5 2 2 4 5 2" xfId="10698" xr:uid="{43008ECB-EB5A-4000-AA79-C702AF554C6A}"/>
    <cellStyle name="Millares 5 2 2 4 5 2 2" xfId="19914" xr:uid="{2898210A-DB53-4832-B579-0277BBEB45D6}"/>
    <cellStyle name="Millares 5 2 2 4 5 2 2 2" xfId="38345" xr:uid="{E324D63E-792E-4159-B30E-21EA863E2197}"/>
    <cellStyle name="Millares 5 2 2 4 5 2 3" xfId="29131" xr:uid="{46003AC4-8C60-48F7-B61D-AF1862118200}"/>
    <cellStyle name="Millares 5 2 2 4 5 3" xfId="15192" xr:uid="{FB712CAD-80B0-4BB1-A64E-1DE324F072DF}"/>
    <cellStyle name="Millares 5 2 2 4 5 3 2" xfId="33623" xr:uid="{C5E1138C-6ED1-4842-AD79-A3B48E88257F}"/>
    <cellStyle name="Millares 5 2 2 4 5 4" xfId="24409" xr:uid="{C03FE31F-FB35-4C0E-9D7A-D425CEC91B56}"/>
    <cellStyle name="Millares 5 2 2 4 6" xfId="8276" xr:uid="{DC4BEA51-2D4F-4958-85B5-AEFDAA5493AA}"/>
    <cellStyle name="Millares 5 2 2 4 6 2" xfId="17493" xr:uid="{73DE6809-1744-45EE-A936-8F6026A68D30}"/>
    <cellStyle name="Millares 5 2 2 4 6 2 2" xfId="35924" xr:uid="{9E37E4FE-9A5D-464B-AA8B-1E4BDDB8DCE4}"/>
    <cellStyle name="Millares 5 2 2 4 6 3" xfId="26710" xr:uid="{C619204E-93F2-434A-B745-7F4D92F1B491}"/>
    <cellStyle name="Millares 5 2 2 4 7" xfId="6694" xr:uid="{045D799A-396A-4D95-B9A7-046CB3D526AE}"/>
    <cellStyle name="Millares 5 2 2 4 7 2" xfId="15911" xr:uid="{B1AC575D-4E7C-4323-87E8-0C3BAB95E936}"/>
    <cellStyle name="Millares 5 2 2 4 7 2 2" xfId="34342" xr:uid="{D677AB46-24B7-4A83-99A0-FD7D4F4D215D}"/>
    <cellStyle name="Millares 5 2 2 4 7 3" xfId="25128" xr:uid="{C87D47A8-2D7D-4546-94E5-C4E34A889EDA}"/>
    <cellStyle name="Millares 5 2 2 4 8" xfId="11410" xr:uid="{1CC41AC0-CE11-4D83-828A-EDAEAD386BA6}"/>
    <cellStyle name="Millares 5 2 2 4 8 2" xfId="29841" xr:uid="{F502B72F-1247-4EEB-A5DF-905CF992547E}"/>
    <cellStyle name="Millares 5 2 2 4 9" xfId="20627" xr:uid="{0AC9CABA-4FC7-4F8C-AC8E-C5F16D660085}"/>
    <cellStyle name="Millares 5 2 2 5" xfId="2708" xr:uid="{62C4D304-5D56-45B6-AD1C-8463466053C7}"/>
    <cellStyle name="Millares 5 2 2 5 2" xfId="3728" xr:uid="{B91531C2-0551-4F16-BB89-81F26AB07EF0}"/>
    <cellStyle name="Millares 5 2 2 5 2 2" xfId="5917" xr:uid="{C96BA8EC-3293-4C88-A8D7-69E1A4961F3B}"/>
    <cellStyle name="Millares 5 2 2 5 2 2 2" xfId="10647" xr:uid="{4D0CB3AE-4576-4608-AA7D-1B927A563BF4}"/>
    <cellStyle name="Millares 5 2 2 5 2 2 2 2" xfId="19863" xr:uid="{C60C934B-67D6-4733-A66A-12115537A19A}"/>
    <cellStyle name="Millares 5 2 2 5 2 2 2 2 2" xfId="38294" xr:uid="{984CA947-3918-4A6B-B11E-763C698075F9}"/>
    <cellStyle name="Millares 5 2 2 5 2 2 2 3" xfId="29080" xr:uid="{CD043A8A-A2D9-44AE-A12E-3A8ADB2C0C25}"/>
    <cellStyle name="Millares 5 2 2 5 2 2 3" xfId="15141" xr:uid="{32AEF558-C74E-44C0-8592-ACD7873CAE30}"/>
    <cellStyle name="Millares 5 2 2 5 2 2 3 2" xfId="33572" xr:uid="{C6E05630-FD0A-498D-9D9F-97BBED64C64B}"/>
    <cellStyle name="Millares 5 2 2 5 2 2 4" xfId="24358" xr:uid="{1D1EC3B8-96DB-4517-A403-3DCFC7323DA0}"/>
    <cellStyle name="Millares 5 2 2 5 2 3" xfId="8461" xr:uid="{FD215F56-C930-4B16-BF51-075C3AB8B0BC}"/>
    <cellStyle name="Millares 5 2 2 5 2 3 2" xfId="17677" xr:uid="{30062D21-64DE-4C26-8336-0BF725E71393}"/>
    <cellStyle name="Millares 5 2 2 5 2 3 2 2" xfId="36108" xr:uid="{C2295248-C471-4D44-B287-DDD4C4E4CD43}"/>
    <cellStyle name="Millares 5 2 2 5 2 3 3" xfId="26894" xr:uid="{EBE2754D-A99C-4169-95EC-89F6EE96D257}"/>
    <cellStyle name="Millares 5 2 2 5 2 4" xfId="7292" xr:uid="{00695A0D-0249-4A87-A8DE-E3AA50392983}"/>
    <cellStyle name="Millares 5 2 2 5 2 4 2" xfId="16509" xr:uid="{6A2D5A34-054B-4871-97EE-F140902582FB}"/>
    <cellStyle name="Millares 5 2 2 5 2 4 2 2" xfId="34940" xr:uid="{F849E949-64FC-423B-A58A-02621A3D1062}"/>
    <cellStyle name="Millares 5 2 2 5 2 4 3" xfId="25726" xr:uid="{502C7D3D-F510-4848-8418-D2FF0C9887D6}"/>
    <cellStyle name="Millares 5 2 2 5 2 5" xfId="12955" xr:uid="{25ACF481-F9F7-4375-B530-D1CD23F80429}"/>
    <cellStyle name="Millares 5 2 2 5 2 5 2" xfId="31386" xr:uid="{8B5BB4E8-4674-442B-8CAB-C4657EA1A764}"/>
    <cellStyle name="Millares 5 2 2 5 2 6" xfId="22172" xr:uid="{2AE985E5-7462-4E1A-8B4F-E5C14883B600}"/>
    <cellStyle name="Millares 5 2 2 5 3" xfId="4897" xr:uid="{DD5575EA-7492-4906-A5B6-9ACF83AA2616}"/>
    <cellStyle name="Millares 5 2 2 5 3 2" xfId="9627" xr:uid="{11B6D8EA-8467-413D-9A8F-F104D14971C7}"/>
    <cellStyle name="Millares 5 2 2 5 3 2 2" xfId="18843" xr:uid="{6FABB866-3F05-495E-9390-F08F5EE571FB}"/>
    <cellStyle name="Millares 5 2 2 5 3 2 2 2" xfId="37274" xr:uid="{533B8B24-EA82-4C60-B68C-F2A6E13A3B6B}"/>
    <cellStyle name="Millares 5 2 2 5 3 2 3" xfId="28060" xr:uid="{E573205C-324E-436C-BCEB-5FE2AE6D1924}"/>
    <cellStyle name="Millares 5 2 2 5 3 3" xfId="14121" xr:uid="{B8039145-58F2-47B5-BE20-5E15669ECE78}"/>
    <cellStyle name="Millares 5 2 2 5 3 3 2" xfId="32552" xr:uid="{04A0938F-2952-4AD2-A231-81753521353E}"/>
    <cellStyle name="Millares 5 2 2 5 3 4" xfId="23338" xr:uid="{28FDACB3-F359-4C33-815E-CEA13761A48E}"/>
    <cellStyle name="Millares 5 2 2 5 4" xfId="6012" xr:uid="{B0F6E38F-F55F-4386-A289-E307B7DBEB81}"/>
    <cellStyle name="Millares 5 2 2 5 4 2" xfId="10735" xr:uid="{2D4D154B-8F46-4599-99AB-3C0F888B49C7}"/>
    <cellStyle name="Millares 5 2 2 5 4 2 2" xfId="19951" xr:uid="{7028B36F-0479-45BA-860C-55C6C109C507}"/>
    <cellStyle name="Millares 5 2 2 5 4 2 2 2" xfId="38382" xr:uid="{C7A4E3AD-3A51-4529-B011-6B79BB73717E}"/>
    <cellStyle name="Millares 5 2 2 5 4 2 3" xfId="29168" xr:uid="{0A533064-727B-4D3A-896E-63AF2CA2A44F}"/>
    <cellStyle name="Millares 5 2 2 5 4 3" xfId="15229" xr:uid="{0F3203D7-D44B-43E6-8938-7D138C0DCEA8}"/>
    <cellStyle name="Millares 5 2 2 5 4 3 2" xfId="33660" xr:uid="{439FF0A4-65FB-4FC7-82FD-0C0DB0E2024A}"/>
    <cellStyle name="Millares 5 2 2 5 4 4" xfId="24446" xr:uid="{9E8DCB4D-283F-49BA-8CEA-49D1F40DDA29}"/>
    <cellStyle name="Millares 5 2 2 5 5" xfId="8313" xr:uid="{A78CEC8D-2753-45C1-AA67-DE4151235FB3}"/>
    <cellStyle name="Millares 5 2 2 5 5 2" xfId="17530" xr:uid="{D62146BE-A9DC-4B0F-A8F6-6C4EDA88D8AF}"/>
    <cellStyle name="Millares 5 2 2 5 5 2 2" xfId="35961" xr:uid="{924EAFF0-6520-4D8C-810A-75964CE3E595}"/>
    <cellStyle name="Millares 5 2 2 5 5 3" xfId="26747" xr:uid="{01654376-BFA2-43B0-94DF-6192105353EE}"/>
    <cellStyle name="Millares 5 2 2 5 6" xfId="6577" xr:uid="{5F253A2C-AEB6-4AC7-A32F-720E87998B90}"/>
    <cellStyle name="Millares 5 2 2 5 6 2" xfId="15794" xr:uid="{BB823536-D564-4815-AA65-0DF1E2A52B63}"/>
    <cellStyle name="Millares 5 2 2 5 6 2 2" xfId="34225" xr:uid="{3DB6B5A4-E32A-41F4-A3D0-288B343B5C84}"/>
    <cellStyle name="Millares 5 2 2 5 6 3" xfId="25011" xr:uid="{E5370B9E-13C1-404A-B7FC-E58527658C66}"/>
    <cellStyle name="Millares 5 2 2 5 7" xfId="11935" xr:uid="{E0611591-34EE-4CA1-AEDD-DB783D7F1A8E}"/>
    <cellStyle name="Millares 5 2 2 5 7 2" xfId="30366" xr:uid="{4F4C3A6B-4C49-4464-B1A5-F746EC1F263B}"/>
    <cellStyle name="Millares 5 2 2 5 8" xfId="21152" xr:uid="{F180DA9C-9FD7-40EF-8685-A2C2E5082B96}"/>
    <cellStyle name="Millares 5 2 2 6" xfId="3654" xr:uid="{35BBF3AA-5CA1-4E1D-89A9-41858CEAAC3A}"/>
    <cellStyle name="Millares 5 2 2 6 2" xfId="5844" xr:uid="{AB36882D-EE33-4720-BFCB-BF30020CA9AB}"/>
    <cellStyle name="Millares 5 2 2 6 2 2" xfId="10574" xr:uid="{DB062F36-AE5B-45BB-9548-A1C86A06172A}"/>
    <cellStyle name="Millares 5 2 2 6 2 2 2" xfId="19790" xr:uid="{A2F60FB9-AB4E-4121-AE68-A4394105B917}"/>
    <cellStyle name="Millares 5 2 2 6 2 2 2 2" xfId="38221" xr:uid="{C2E52209-54A5-4C65-97E2-30FDCA95978D}"/>
    <cellStyle name="Millares 5 2 2 6 2 2 3" xfId="29007" xr:uid="{F46A147F-5143-4AD7-9965-B9EF6BE8F016}"/>
    <cellStyle name="Millares 5 2 2 6 2 3" xfId="15068" xr:uid="{53718E0F-1C0F-4C1E-A93B-F1D80CF5224C}"/>
    <cellStyle name="Millares 5 2 2 6 2 3 2" xfId="33499" xr:uid="{1501A152-5027-42EA-ABEE-164BB6C988FA}"/>
    <cellStyle name="Millares 5 2 2 6 2 4" xfId="24285" xr:uid="{9F6F75F1-7FB4-453C-A843-CC8F04CCE939}"/>
    <cellStyle name="Millares 5 2 2 6 3" xfId="8388" xr:uid="{FF15D79D-B7DF-4DF8-9FF6-C47C7192C162}"/>
    <cellStyle name="Millares 5 2 2 6 3 2" xfId="17604" xr:uid="{F948939F-7EE7-448F-B06E-07B13CB5969B}"/>
    <cellStyle name="Millares 5 2 2 6 3 2 2" xfId="36035" xr:uid="{5B1A4C28-27C1-4328-92AB-123D5D466CFB}"/>
    <cellStyle name="Millares 5 2 2 6 3 3" xfId="26821" xr:uid="{ED191277-E7ED-40F7-8438-22D406931256}"/>
    <cellStyle name="Millares 5 2 2 6 4" xfId="7115" xr:uid="{F84F0596-B26C-46CA-9563-1EBBDE01D5BB}"/>
    <cellStyle name="Millares 5 2 2 6 4 2" xfId="16332" xr:uid="{5365A340-2874-43D3-94C6-A5955DB40DF0}"/>
    <cellStyle name="Millares 5 2 2 6 4 2 2" xfId="34763" xr:uid="{20143AEB-721A-4272-877C-83BF7ADCBC2E}"/>
    <cellStyle name="Millares 5 2 2 6 4 3" xfId="25549" xr:uid="{B8F140FD-F002-45D8-91D2-44C813F5C98C}"/>
    <cellStyle name="Millares 5 2 2 6 5" xfId="12882" xr:uid="{8FD400BC-2CE1-4280-9495-F54DB585191E}"/>
    <cellStyle name="Millares 5 2 2 6 5 2" xfId="31313" xr:uid="{DC6BA974-8320-488F-897F-63D3CFC6E80C}"/>
    <cellStyle name="Millares 5 2 2 6 6" xfId="22099" xr:uid="{825414AE-E9BF-4D0D-9108-927CB3B56F87}"/>
    <cellStyle name="Millares 5 2 2 7" xfId="3848" xr:uid="{392CA973-40EA-4170-AB0E-67FC5F92803C}"/>
    <cellStyle name="Millares 5 2 2 7 2" xfId="8577" xr:uid="{9603F65A-6E28-435D-8F1D-1DB7236382E5}"/>
    <cellStyle name="Millares 5 2 2 7 2 2" xfId="17793" xr:uid="{7B31F356-0CD7-49D2-B792-64EABDEDBD2A}"/>
    <cellStyle name="Millares 5 2 2 7 2 2 2" xfId="36224" xr:uid="{427BACDC-8395-4078-A448-BE7853E164BF}"/>
    <cellStyle name="Millares 5 2 2 7 2 3" xfId="27010" xr:uid="{979AFBF7-E782-4045-8591-BAD2A4496584}"/>
    <cellStyle name="Millares 5 2 2 7 3" xfId="13071" xr:uid="{05425D1A-C690-4078-92D9-AF449E009687}"/>
    <cellStyle name="Millares 5 2 2 7 3 2" xfId="31502" xr:uid="{D3548599-4C91-4668-B7DA-C0233ABDBCAE}"/>
    <cellStyle name="Millares 5 2 2 7 4" xfId="22288" xr:uid="{8AB0B4EF-B5A8-42A9-8848-53704E27F433}"/>
    <cellStyle name="Millares 5 2 2 8" xfId="5937" xr:uid="{C41F73F7-37B2-4131-AB86-D582A09842CF}"/>
    <cellStyle name="Millares 5 2 2 8 2" xfId="10661" xr:uid="{C9E49564-E91B-411F-A631-BD12100C3645}"/>
    <cellStyle name="Millares 5 2 2 8 2 2" xfId="19877" xr:uid="{003E5175-1508-42C1-8369-9B1BC21B7F15}"/>
    <cellStyle name="Millares 5 2 2 8 2 2 2" xfId="38308" xr:uid="{3F87BD75-C993-4E7D-B079-A194CF2DB98D}"/>
    <cellStyle name="Millares 5 2 2 8 2 3" xfId="29094" xr:uid="{59A3E9B0-65C8-4AA8-AB43-7AEAD8DB4008}"/>
    <cellStyle name="Millares 5 2 2 8 3" xfId="15155" xr:uid="{FAB9C3CB-AB3A-4194-B727-40B1B6E9D281}"/>
    <cellStyle name="Millares 5 2 2 8 3 2" xfId="33586" xr:uid="{BFE2EC97-25EE-4C0E-8705-39EA334735B1}"/>
    <cellStyle name="Millares 5 2 2 8 4" xfId="24372" xr:uid="{C07DB204-58B8-4351-ACA6-E620E78E7F02}"/>
    <cellStyle name="Millares 5 2 2 9" xfId="6154" xr:uid="{5721F257-7830-4183-B288-4DDB2A6FAAC3}"/>
    <cellStyle name="Millares 5 2 2 9 2" xfId="15371" xr:uid="{A12B1D54-B406-43C2-82BE-47068D7E1EAC}"/>
    <cellStyle name="Millares 5 2 2 9 2 2" xfId="33802" xr:uid="{DEFFD32F-0AD1-4494-BEB2-3D1196663519}"/>
    <cellStyle name="Millares 5 2 2 9 3" xfId="24588" xr:uid="{B16992D2-7AEB-48B4-9470-B6D2BA5DCAB0}"/>
    <cellStyle name="Millares 5 2 3" xfId="748" xr:uid="{A068A61C-63CC-47AE-BC3F-41528D4285E7}"/>
    <cellStyle name="Millares 5 2 3 10" xfId="8242" xr:uid="{964364A5-98F8-4DC6-BF7A-610A2C8B9614}"/>
    <cellStyle name="Millares 5 2 3 10 2" xfId="17459" xr:uid="{22212C9E-5ED3-4013-AE48-AAD5F150BFA5}"/>
    <cellStyle name="Millares 5 2 3 10 2 2" xfId="35890" xr:uid="{C9AF66B5-87F0-4BAB-974C-5D3490F30948}"/>
    <cellStyle name="Millares 5 2 3 10 3" xfId="26676" xr:uid="{1F497FB7-19AE-43EF-B4BD-ADDC6CA23902}"/>
    <cellStyle name="Millares 5 2 3 11" xfId="10939" xr:uid="{8691AA85-CCC9-4AD2-8A35-D02CFBED4616}"/>
    <cellStyle name="Millares 5 2 3 11 2" xfId="29370" xr:uid="{8CD42AC0-97D1-4946-8AD6-6A4766FB8AFC}"/>
    <cellStyle name="Millares 5 2 3 12" xfId="20156" xr:uid="{09F056CD-4C3F-44D7-94AB-6290B88D4C6A}"/>
    <cellStyle name="Millares 5 2 3 13" xfId="1713" xr:uid="{91B76CDF-FE15-43A6-8F0E-168885D18BE2}"/>
    <cellStyle name="Millares 5 2 3 14" xfId="1201" xr:uid="{D664CD9C-84E5-4004-B23E-D47E39A60E4B}"/>
    <cellStyle name="Millares 5 2 3 2" xfId="1493" xr:uid="{7363A8ED-BE9B-4CBA-A825-6496FC4B4A77}"/>
    <cellStyle name="Millares 5 2 3 2 10" xfId="20322" xr:uid="{BFF2EF4C-A863-478F-BFC3-A8986BCDB3E5}"/>
    <cellStyle name="Millares 5 2 3 2 11" xfId="1878" xr:uid="{70CFE070-AA29-4FB4-A93C-5DB1D423A8C7}"/>
    <cellStyle name="Millares 5 2 3 2 2" xfId="2401" xr:uid="{98C64F1A-62BF-4460-943A-457CB761BECD}"/>
    <cellStyle name="Millares 5 2 3 2 2 2" xfId="3451" xr:uid="{22995F21-AB8F-4947-BE8C-7D8565CBAAD2}"/>
    <cellStyle name="Millares 5 2 3 2 2 2 2" xfId="5642" xr:uid="{5D71D932-CEAF-49C2-A03E-BB484223B202}"/>
    <cellStyle name="Millares 5 2 3 2 2 2 2 2" xfId="10372" xr:uid="{22939145-29E2-4049-8813-CBFBB32080C4}"/>
    <cellStyle name="Millares 5 2 3 2 2 2 2 2 2" xfId="19588" xr:uid="{CB760788-BBB1-40C9-97A0-592A0AECC089}"/>
    <cellStyle name="Millares 5 2 3 2 2 2 2 2 2 2" xfId="38019" xr:uid="{5F173794-15EA-45A7-900D-8E028717E0BA}"/>
    <cellStyle name="Millares 5 2 3 2 2 2 2 2 3" xfId="28805" xr:uid="{0DA7C345-927C-467A-8CBA-152E1921E650}"/>
    <cellStyle name="Millares 5 2 3 2 2 2 2 3" xfId="14866" xr:uid="{8D77B932-98F0-4C0B-B213-8050E91D8EED}"/>
    <cellStyle name="Millares 5 2 3 2 2 2 2 3 2" xfId="33297" xr:uid="{CCA6E288-23D1-44F6-AFF5-4E318DEB8788}"/>
    <cellStyle name="Millares 5 2 3 2 2 2 2 4" xfId="24083" xr:uid="{16238642-845C-4949-8224-990C74110319}"/>
    <cellStyle name="Millares 5 2 3 2 2 2 3" xfId="8366" xr:uid="{116CD2B6-6787-4BC5-A256-8515B880FCA9}"/>
    <cellStyle name="Millares 5 2 3 2 2 2 3 2" xfId="17582" xr:uid="{D617D630-73D6-4B2E-982A-F82F7D663F02}"/>
    <cellStyle name="Millares 5 2 3 2 2 2 3 2 2" xfId="36013" xr:uid="{924E6241-D1F8-435B-B4FB-09A2516630F2}"/>
    <cellStyle name="Millares 5 2 3 2 2 2 3 3" xfId="26799" xr:uid="{A2C18739-DBE5-4849-ABC6-F049BAB51E7D}"/>
    <cellStyle name="Millares 5 2 3 2 2 2 4" xfId="8037" xr:uid="{EF540A8F-3D98-4411-AB98-9B533FD2FD0A}"/>
    <cellStyle name="Millares 5 2 3 2 2 2 4 2" xfId="17254" xr:uid="{ADFE4103-710F-458A-B538-31207A583DFC}"/>
    <cellStyle name="Millares 5 2 3 2 2 2 4 2 2" xfId="35685" xr:uid="{0F9AA658-6B9E-4E14-B9C0-BE363D7A44FD}"/>
    <cellStyle name="Millares 5 2 3 2 2 2 4 3" xfId="26471" xr:uid="{6978B149-9DB3-4974-B851-BFEE39E6BC8C}"/>
    <cellStyle name="Millares 5 2 3 2 2 2 5" xfId="12680" xr:uid="{81C8B23B-35D1-4AE1-9CCC-2341A01AD50F}"/>
    <cellStyle name="Millares 5 2 3 2 2 2 5 2" xfId="31111" xr:uid="{4C96DBE4-A8BD-422A-A340-4E35FFBD61DA}"/>
    <cellStyle name="Millares 5 2 3 2 2 2 6" xfId="21897" xr:uid="{138E0DBF-0302-4217-85A1-1075431D8E9C}"/>
    <cellStyle name="Millares 5 2 3 2 2 3" xfId="3707" xr:uid="{B7E7F215-A0DD-46CD-BD71-9C09E11D46F1}"/>
    <cellStyle name="Millares 5 2 3 2 2 3 2" xfId="5896" xr:uid="{F4E1DE45-76DD-468C-A54E-F3D9D0F2EA64}"/>
    <cellStyle name="Millares 5 2 3 2 2 3 2 2" xfId="10626" xr:uid="{EDAF3C16-D91B-425F-B529-350B65BD0D4C}"/>
    <cellStyle name="Millares 5 2 3 2 2 3 2 2 2" xfId="19842" xr:uid="{B062E833-9957-480E-9F61-8364AEFC2EC0}"/>
    <cellStyle name="Millares 5 2 3 2 2 3 2 2 2 2" xfId="38273" xr:uid="{45785320-C891-496C-AC77-C41E71D21D8C}"/>
    <cellStyle name="Millares 5 2 3 2 2 3 2 2 3" xfId="29059" xr:uid="{07643631-7971-4762-B4AA-4AD5E2CCB8F8}"/>
    <cellStyle name="Millares 5 2 3 2 2 3 2 3" xfId="15120" xr:uid="{53B564B6-EFBD-4800-AA6C-4B1495AEAB1D}"/>
    <cellStyle name="Millares 5 2 3 2 2 3 2 3 2" xfId="33551" xr:uid="{A6C76217-A3FD-4942-AFF5-A9BFFBD44AD4}"/>
    <cellStyle name="Millares 5 2 3 2 2 3 2 4" xfId="24337" xr:uid="{4DE1C2CE-E364-40EE-B7A4-C9B07D7677A9}"/>
    <cellStyle name="Millares 5 2 3 2 2 3 3" xfId="8440" xr:uid="{EC5DC224-8E62-4D6C-8E11-8F20B98F8215}"/>
    <cellStyle name="Millares 5 2 3 2 2 3 3 2" xfId="17656" xr:uid="{58AE96F6-2FD7-4A45-9862-E144A78D0B2B}"/>
    <cellStyle name="Millares 5 2 3 2 2 3 3 2 2" xfId="36087" xr:uid="{B8F3A7CA-45F3-47DC-85F1-357F337A7E06}"/>
    <cellStyle name="Millares 5 2 3 2 2 3 3 3" xfId="26873" xr:uid="{BFFBD559-EFA7-4429-B988-659658463819}"/>
    <cellStyle name="Millares 5 2 3 2 2 3 4" xfId="7167" xr:uid="{84159FB3-64C5-4652-9751-D48A0DD0892B}"/>
    <cellStyle name="Millares 5 2 3 2 2 3 4 2" xfId="16384" xr:uid="{6394308F-601A-4A95-8F8C-E516B7584404}"/>
    <cellStyle name="Millares 5 2 3 2 2 3 4 2 2" xfId="34815" xr:uid="{D37EB238-DDDF-403A-828D-B5515EDF4528}"/>
    <cellStyle name="Millares 5 2 3 2 2 3 4 3" xfId="25601" xr:uid="{52709F93-4112-43B3-90C4-969BD9C1B1FF}"/>
    <cellStyle name="Millares 5 2 3 2 2 3 5" xfId="12934" xr:uid="{E45EC9BE-C7E8-42D8-A305-32C0277EEF30}"/>
    <cellStyle name="Millares 5 2 3 2 2 3 5 2" xfId="31365" xr:uid="{C7CC749A-D568-4BB0-BB91-5551FB938078}"/>
    <cellStyle name="Millares 5 2 3 2 2 3 6" xfId="22151" xr:uid="{586817FD-48B6-4364-960D-533AFB862063}"/>
    <cellStyle name="Millares 5 2 3 2 2 4" xfId="4592" xr:uid="{372BC505-BE2C-4F81-B726-639E1D50A2DD}"/>
    <cellStyle name="Millares 5 2 3 2 2 4 2" xfId="9322" xr:uid="{DAF8A63A-06D3-4387-807B-8F95B8A002AD}"/>
    <cellStyle name="Millares 5 2 3 2 2 4 2 2" xfId="18538" xr:uid="{F59BFBD6-B05F-46AC-8BAD-13ACBA54377C}"/>
    <cellStyle name="Millares 5 2 3 2 2 4 2 2 2" xfId="36969" xr:uid="{D297397B-267E-4FD4-832E-0CB1D9C52F2B}"/>
    <cellStyle name="Millares 5 2 3 2 2 4 2 3" xfId="27755" xr:uid="{648C41AD-BE94-4929-A539-7098F2502952}"/>
    <cellStyle name="Millares 5 2 3 2 2 4 3" xfId="13816" xr:uid="{CCE7BB82-B01A-4156-A8BB-4C3EA17EE9C6}"/>
    <cellStyle name="Millares 5 2 3 2 2 4 3 2" xfId="32247" xr:uid="{912A6BFD-7BD1-4204-A684-A844AE023755}"/>
    <cellStyle name="Millares 5 2 3 2 2 4 4" xfId="23033" xr:uid="{C06861B9-B988-452A-8CAB-4A72FD16F8D0}"/>
    <cellStyle name="Millares 5 2 3 2 2 5" xfId="5989" xr:uid="{F5DBBF23-6C2B-4135-B6E5-D0555AD9C1FD}"/>
    <cellStyle name="Millares 5 2 3 2 2 5 2" xfId="10713" xr:uid="{49640B16-11CB-47A5-84E8-27EBA66E9DE0}"/>
    <cellStyle name="Millares 5 2 3 2 2 5 2 2" xfId="19929" xr:uid="{16F7DFDF-EA6B-4C43-AB17-F95D791E6DDD}"/>
    <cellStyle name="Millares 5 2 3 2 2 5 2 2 2" xfId="38360" xr:uid="{F2A676C8-886A-40E7-A13D-FB3EE01D8CBF}"/>
    <cellStyle name="Millares 5 2 3 2 2 5 2 3" xfId="29146" xr:uid="{09B18F46-07EF-4F78-BB08-F96E0A4F2BEC}"/>
    <cellStyle name="Millares 5 2 3 2 2 5 3" xfId="15207" xr:uid="{5049B0A5-781F-4A88-AB8F-ADD9383727B6}"/>
    <cellStyle name="Millares 5 2 3 2 2 5 3 2" xfId="33638" xr:uid="{694418D9-5A23-44AF-A221-8D84A28AD0B0}"/>
    <cellStyle name="Millares 5 2 3 2 2 5 4" xfId="24424" xr:uid="{BEDD1578-CC88-459B-A7DE-2BAB1BCD311E}"/>
    <cellStyle name="Millares 5 2 3 2 2 6" xfId="8291" xr:uid="{2ADF9D8E-70A2-4BE7-8239-024158F54362}"/>
    <cellStyle name="Millares 5 2 3 2 2 6 2" xfId="17508" xr:uid="{1594AA1A-8C5D-4BDC-8791-0F2A15035581}"/>
    <cellStyle name="Millares 5 2 3 2 2 6 2 2" xfId="35939" xr:uid="{39EF401F-7822-4854-945B-B0B774B25DA8}"/>
    <cellStyle name="Millares 5 2 3 2 2 6 3" xfId="26725" xr:uid="{543FBCED-B269-4931-B7F7-BFB77EC8F044}"/>
    <cellStyle name="Millares 5 2 3 2 2 7" xfId="6914" xr:uid="{FF3FDBC0-1117-4A3A-9BF2-0FAC5586E32A}"/>
    <cellStyle name="Millares 5 2 3 2 2 7 2" xfId="16131" xr:uid="{A8E24F45-1E74-42CF-95ED-7E966071EB26}"/>
    <cellStyle name="Millares 5 2 3 2 2 7 2 2" xfId="34562" xr:uid="{7E10E054-A179-4BBD-B47C-6EDC0F2CEBE8}"/>
    <cellStyle name="Millares 5 2 3 2 2 7 3" xfId="25348" xr:uid="{B7EC42C1-41A5-4332-8391-C8A8F7DDF8F7}"/>
    <cellStyle name="Millares 5 2 3 2 2 8" xfId="11630" xr:uid="{87E677A6-CEBF-451C-BE8D-0E0F3A04D16E}"/>
    <cellStyle name="Millares 5 2 3 2 2 8 2" xfId="30061" xr:uid="{646F8177-54BF-4F0A-B154-764F1B6080C6}"/>
    <cellStyle name="Millares 5 2 3 2 2 9" xfId="20847" xr:uid="{023E899E-F9D8-4856-A5B6-2E8F511A84ED}"/>
    <cellStyle name="Millares 5 2 3 2 3" xfId="2926" xr:uid="{F329A17E-3ED0-4DE5-BB78-8880BD7E4AB9}"/>
    <cellStyle name="Millares 5 2 3 2 3 2" xfId="5117" xr:uid="{D6B25D7D-FB2F-44AA-93AE-13001B9401F9}"/>
    <cellStyle name="Millares 5 2 3 2 3 2 2" xfId="9847" xr:uid="{ADDD7649-6059-47AC-97D6-3D75437BAD84}"/>
    <cellStyle name="Millares 5 2 3 2 3 2 2 2" xfId="19063" xr:uid="{B2051ADC-852E-44DD-A74D-F5EB3F6EC762}"/>
    <cellStyle name="Millares 5 2 3 2 3 2 2 2 2" xfId="37494" xr:uid="{86A7AE99-9470-4F9A-8D8D-3EE5CE9D462E}"/>
    <cellStyle name="Millares 5 2 3 2 3 2 2 3" xfId="28280" xr:uid="{11C6B9A8-0C20-4090-B4BD-C919486A74E7}"/>
    <cellStyle name="Millares 5 2 3 2 3 2 3" xfId="14341" xr:uid="{806E18FE-FD58-4850-B7CD-38A47EDEE970}"/>
    <cellStyle name="Millares 5 2 3 2 3 2 3 2" xfId="32772" xr:uid="{6F95CD86-4E4A-4FE2-8EAB-5B86FFB49E4C}"/>
    <cellStyle name="Millares 5 2 3 2 3 2 4" xfId="23558" xr:uid="{B5E0275F-2E60-4087-AAD0-C00C78E31E80}"/>
    <cellStyle name="Millares 5 2 3 2 3 3" xfId="6027" xr:uid="{B73EDCE4-268D-4B41-A99C-D59AFB24288D}"/>
    <cellStyle name="Millares 5 2 3 2 3 3 2" xfId="10750" xr:uid="{EC97E2AF-B476-4A3A-AAA3-13B8B19F0ED9}"/>
    <cellStyle name="Millares 5 2 3 2 3 3 2 2" xfId="19966" xr:uid="{FC5810EC-32C4-4859-A30A-F51A13F6BD12}"/>
    <cellStyle name="Millares 5 2 3 2 3 3 2 2 2" xfId="38397" xr:uid="{CA79A55B-742B-4ED0-A77B-CF2499876A9C}"/>
    <cellStyle name="Millares 5 2 3 2 3 3 2 3" xfId="29183" xr:uid="{37C73034-A9BF-48BA-9653-97BFB257AC0A}"/>
    <cellStyle name="Millares 5 2 3 2 3 3 3" xfId="15244" xr:uid="{982A8D00-77F7-44B4-BD54-8532B3DAFF05}"/>
    <cellStyle name="Millares 5 2 3 2 3 3 3 2" xfId="33675" xr:uid="{83F0E56D-62AB-48A5-8995-60C01027289A}"/>
    <cellStyle name="Millares 5 2 3 2 3 3 4" xfId="24461" xr:uid="{C31430D4-471E-4EFB-8BAA-1FC2C403F683}"/>
    <cellStyle name="Millares 5 2 3 2 3 4" xfId="8328" xr:uid="{545883BA-6CAA-4B25-9796-46C014DF2D60}"/>
    <cellStyle name="Millares 5 2 3 2 3 4 2" xfId="17545" xr:uid="{5D22272D-B80B-40E3-A37F-22BFEAA98DC0}"/>
    <cellStyle name="Millares 5 2 3 2 3 4 2 2" xfId="35976" xr:uid="{96352959-B030-450D-990B-A0F7F5F81715}"/>
    <cellStyle name="Millares 5 2 3 2 3 4 3" xfId="26762" xr:uid="{E101815C-E105-4447-8806-B1A982548EBE}"/>
    <cellStyle name="Millares 5 2 3 2 3 5" xfId="7512" xr:uid="{7A534DD9-2EFC-4E37-845E-CCDF1709E7F5}"/>
    <cellStyle name="Millares 5 2 3 2 3 5 2" xfId="16729" xr:uid="{21DAECB7-EC28-4181-A492-13DF36BA0514}"/>
    <cellStyle name="Millares 5 2 3 2 3 5 2 2" xfId="35160" xr:uid="{B9319182-747B-42B9-9BD5-7F3B5CF4AB65}"/>
    <cellStyle name="Millares 5 2 3 2 3 5 3" xfId="25946" xr:uid="{69D7209B-A70F-4119-AA6E-A7E9708470E3}"/>
    <cellStyle name="Millares 5 2 3 2 3 6" xfId="12155" xr:uid="{233BE9C4-A169-4F38-942B-DA4E754A658F}"/>
    <cellStyle name="Millares 5 2 3 2 3 6 2" xfId="30586" xr:uid="{7C7423FB-56CE-457A-9F35-F42542A90F9E}"/>
    <cellStyle name="Millares 5 2 3 2 3 7" xfId="21372" xr:uid="{154F29EA-C2C0-4A87-B8C3-CBFAB5B54F62}"/>
    <cellStyle name="Millares 5 2 3 2 4" xfId="3669" xr:uid="{CAFF9437-FB37-48AE-B126-0DDB28A79D5D}"/>
    <cellStyle name="Millares 5 2 3 2 4 2" xfId="5859" xr:uid="{C434774C-FA7F-4F74-B6F9-FF25E77C2F65}"/>
    <cellStyle name="Millares 5 2 3 2 4 2 2" xfId="10589" xr:uid="{0EEEE546-DF9D-48FF-9099-1D238C4EEA49}"/>
    <cellStyle name="Millares 5 2 3 2 4 2 2 2" xfId="19805" xr:uid="{0B3E8978-DC42-483B-97CC-2578D29F4D60}"/>
    <cellStyle name="Millares 5 2 3 2 4 2 2 2 2" xfId="38236" xr:uid="{190891FA-C50B-42B5-9348-A16DAC5876DF}"/>
    <cellStyle name="Millares 5 2 3 2 4 2 2 3" xfId="29022" xr:uid="{C1BEAD44-49A5-4C57-BE64-FAF98FB7EDD1}"/>
    <cellStyle name="Millares 5 2 3 2 4 2 3" xfId="15083" xr:uid="{5E1B3B34-453D-4E77-B929-AFCDDA68276F}"/>
    <cellStyle name="Millares 5 2 3 2 4 2 3 2" xfId="33514" xr:uid="{72615948-B8C5-427A-95CA-5289FCE6F86F}"/>
    <cellStyle name="Millares 5 2 3 2 4 2 4" xfId="24300" xr:uid="{8F182D7B-E430-4D94-A96D-BB317104CFD5}"/>
    <cellStyle name="Millares 5 2 3 2 4 3" xfId="8403" xr:uid="{469C4957-2EDC-4FB1-B98A-1707B453899E}"/>
    <cellStyle name="Millares 5 2 3 2 4 3 2" xfId="17619" xr:uid="{E53CEB18-166A-4C11-9D98-5196AEA3332A}"/>
    <cellStyle name="Millares 5 2 3 2 4 3 2 2" xfId="36050" xr:uid="{B54B8CAA-9D2C-4CE9-A84F-48DE566F6479}"/>
    <cellStyle name="Millares 5 2 3 2 4 3 3" xfId="26836" xr:uid="{30B6C03D-31D4-4F81-B5EA-96E1205B56DE}"/>
    <cellStyle name="Millares 5 2 3 2 4 4" xfId="7130" xr:uid="{945EC8BF-C858-4DB3-A503-EC3CA6EE31C8}"/>
    <cellStyle name="Millares 5 2 3 2 4 4 2" xfId="16347" xr:uid="{F44ADA08-DA16-45E6-A06C-FDB892833583}"/>
    <cellStyle name="Millares 5 2 3 2 4 4 2 2" xfId="34778" xr:uid="{C4AF9352-F63E-4181-B017-F50DC646F813}"/>
    <cellStyle name="Millares 5 2 3 2 4 4 3" xfId="25564" xr:uid="{F2C2C564-ED76-4B29-80A1-B43250214B86}"/>
    <cellStyle name="Millares 5 2 3 2 4 5" xfId="12897" xr:uid="{7CA417BA-5DEA-4E24-ABD0-CC4171D9DD60}"/>
    <cellStyle name="Millares 5 2 3 2 4 5 2" xfId="31328" xr:uid="{3786521F-D624-4D2D-9424-0C638FA5F44A}"/>
    <cellStyle name="Millares 5 2 3 2 4 6" xfId="22114" xr:uid="{69455E7C-8AB3-42CB-882F-3D2F9EE8F86F}"/>
    <cellStyle name="Millares 5 2 3 2 5" xfId="4067" xr:uid="{B59955EB-804B-4E8A-AF56-32538D84FF37}"/>
    <cellStyle name="Millares 5 2 3 2 5 2" xfId="8797" xr:uid="{24B8B4BE-1D71-486E-8B4B-9F6D30B093F2}"/>
    <cellStyle name="Millares 5 2 3 2 5 2 2" xfId="18013" xr:uid="{4B6640BF-E70A-4DE3-A962-3D7FB095E846}"/>
    <cellStyle name="Millares 5 2 3 2 5 2 2 2" xfId="36444" xr:uid="{410DA37A-C328-4296-A110-DC754D480D28}"/>
    <cellStyle name="Millares 5 2 3 2 5 2 3" xfId="27230" xr:uid="{F994F93A-205D-43F3-8EFA-9E9BE04F8BBA}"/>
    <cellStyle name="Millares 5 2 3 2 5 3" xfId="13291" xr:uid="{0586FF90-6598-4A51-AA3D-41E53A8EAA15}"/>
    <cellStyle name="Millares 5 2 3 2 5 3 2" xfId="31722" xr:uid="{39ED2D39-B496-460B-9E18-92DD453EADE7}"/>
    <cellStyle name="Millares 5 2 3 2 5 4" xfId="22508" xr:uid="{127BE232-2FA0-455A-9D75-86314F3FE0AB}"/>
    <cellStyle name="Millares 5 2 3 2 6" xfId="5952" xr:uid="{9799B5C8-85F7-492A-879E-76668A9CC54B}"/>
    <cellStyle name="Millares 5 2 3 2 6 2" xfId="10676" xr:uid="{3B379529-6388-4A75-848C-5A822FA0AFE3}"/>
    <cellStyle name="Millares 5 2 3 2 6 2 2" xfId="19892" xr:uid="{054000C9-A73F-400F-B5A1-D1F4305877AA}"/>
    <cellStyle name="Millares 5 2 3 2 6 2 2 2" xfId="38323" xr:uid="{5DCBC253-C157-4E97-BE2E-E2C2782D0CA8}"/>
    <cellStyle name="Millares 5 2 3 2 6 2 3" xfId="29109" xr:uid="{6BAF9521-74FA-42AB-A7FE-52924F3F5764}"/>
    <cellStyle name="Millares 5 2 3 2 6 3" xfId="15170" xr:uid="{D71CA667-BAE6-45CA-9367-379652AEEC9B}"/>
    <cellStyle name="Millares 5 2 3 2 6 3 2" xfId="33601" xr:uid="{C54300F2-879F-4768-826A-0EE1A2ADF2AF}"/>
    <cellStyle name="Millares 5 2 3 2 6 4" xfId="24387" xr:uid="{D4AD9DA8-8D96-435C-ADF8-4EB9CB7E7553}"/>
    <cellStyle name="Millares 5 2 3 2 7" xfId="6374" xr:uid="{F5412681-B10A-4323-87FC-B4B779F4CE10}"/>
    <cellStyle name="Millares 5 2 3 2 7 2" xfId="15591" xr:uid="{DC4DC912-3D55-4138-89E9-130900C03299}"/>
    <cellStyle name="Millares 5 2 3 2 7 2 2" xfId="34022" xr:uid="{AA527EDE-B463-43BB-B0C4-D60C125EA034}"/>
    <cellStyle name="Millares 5 2 3 2 7 3" xfId="24808" xr:uid="{DB8CA086-3ADF-43C2-B533-36685D9BFFDE}"/>
    <cellStyle name="Millares 5 2 3 2 8" xfId="8254" xr:uid="{5FE25EF1-7819-4B84-B430-5080A2F7C684}"/>
    <cellStyle name="Millares 5 2 3 2 8 2" xfId="17471" xr:uid="{B0D83B58-CAA5-4F87-9F76-C976744EC676}"/>
    <cellStyle name="Millares 5 2 3 2 8 2 2" xfId="35902" xr:uid="{0B62EDCB-D4A4-44A5-A363-43F5756479A1}"/>
    <cellStyle name="Millares 5 2 3 2 8 3" xfId="26688" xr:uid="{43B0552B-01DF-43DB-BC32-533984021B94}"/>
    <cellStyle name="Millares 5 2 3 2 9" xfId="11105" xr:uid="{FB62A30C-6C26-4F5E-A175-9E335F8E4015}"/>
    <cellStyle name="Millares 5 2 3 2 9 2" xfId="29536" xr:uid="{07E7E715-5689-429D-95FF-2D5871C278AC}"/>
    <cellStyle name="Millares 5 2 3 3" xfId="2046" xr:uid="{8AE97453-7E49-4A8A-B1B6-012ACEEFF09F}"/>
    <cellStyle name="Millares 5 2 3 3 10" xfId="20490" xr:uid="{9B1C9093-89A8-461D-A333-B80511FEB53F}"/>
    <cellStyle name="Millares 5 2 3 3 2" xfId="2569" xr:uid="{1517623B-46A8-4181-88A9-FA4D39B7EB81}"/>
    <cellStyle name="Millares 5 2 3 3 2 2" xfId="3619" xr:uid="{123AE351-9D2D-4A4E-97BA-303623C2AB39}"/>
    <cellStyle name="Millares 5 2 3 3 2 2 2" xfId="5810" xr:uid="{A60545D3-ED33-405A-A31E-EFDF0E22441E}"/>
    <cellStyle name="Millares 5 2 3 3 2 2 2 2" xfId="10540" xr:uid="{7E1A7443-8578-4062-A3E6-623595853B33}"/>
    <cellStyle name="Millares 5 2 3 3 2 2 2 2 2" xfId="19756" xr:uid="{677721E6-D3F3-4D3A-A899-57011E0653A1}"/>
    <cellStyle name="Millares 5 2 3 3 2 2 2 2 2 2" xfId="38187" xr:uid="{B5608F3C-3A3E-4DF9-AB0F-33930FA5F7C9}"/>
    <cellStyle name="Millares 5 2 3 3 2 2 2 2 3" xfId="28973" xr:uid="{8C2F1FA3-A309-43FC-AAC1-552BF397F7EF}"/>
    <cellStyle name="Millares 5 2 3 3 2 2 2 3" xfId="15034" xr:uid="{2B83AEC1-D97B-4B1C-8365-F4EA7ED7BBD0}"/>
    <cellStyle name="Millares 5 2 3 3 2 2 2 3 2" xfId="33465" xr:uid="{108F3FE3-599D-4ED4-87A3-51D954EC3355}"/>
    <cellStyle name="Millares 5 2 3 3 2 2 2 4" xfId="24251" xr:uid="{8FD49DE1-7296-4449-977F-FECB68C729CB}"/>
    <cellStyle name="Millares 5 2 3 3 2 2 3" xfId="8380" xr:uid="{45C9414B-FB1D-4609-ACD4-9CD74755950C}"/>
    <cellStyle name="Millares 5 2 3 3 2 2 3 2" xfId="17596" xr:uid="{DF023678-C319-477C-B643-BA98C30E869C}"/>
    <cellStyle name="Millares 5 2 3 3 2 2 3 2 2" xfId="36027" xr:uid="{82E247F0-8D47-4B0F-8058-A3877E9F7F89}"/>
    <cellStyle name="Millares 5 2 3 3 2 2 3 3" xfId="26813" xr:uid="{D0B2B55A-3D1B-408C-B61F-C53973AE14BF}"/>
    <cellStyle name="Millares 5 2 3 3 2 2 4" xfId="8205" xr:uid="{AFBED84C-3822-45C7-8D4F-6686E75DA3AA}"/>
    <cellStyle name="Millares 5 2 3 3 2 2 4 2" xfId="17422" xr:uid="{817831DC-D332-4293-ADFF-4F183B4B7A56}"/>
    <cellStyle name="Millares 5 2 3 3 2 2 4 2 2" xfId="35853" xr:uid="{73079948-1B92-4018-9E91-7A10C76D4A14}"/>
    <cellStyle name="Millares 5 2 3 3 2 2 4 3" xfId="26639" xr:uid="{B3504F77-8334-4981-BD77-6E5ECBF63964}"/>
    <cellStyle name="Millares 5 2 3 3 2 2 5" xfId="12848" xr:uid="{85FCC5A6-3822-4463-B507-9A96DD2E0805}"/>
    <cellStyle name="Millares 5 2 3 3 2 2 5 2" xfId="31279" xr:uid="{09BB6635-B5C8-4CA1-9F6D-C7688BA67040}"/>
    <cellStyle name="Millares 5 2 3 3 2 2 6" xfId="22065" xr:uid="{EC88DB05-EA9D-42A3-9ED0-D2050B3DEBC0}"/>
    <cellStyle name="Millares 5 2 3 3 2 3" xfId="3721" xr:uid="{299DB5B4-00D9-4FE8-B089-58F00A03AF65}"/>
    <cellStyle name="Millares 5 2 3 3 2 3 2" xfId="5910" xr:uid="{17BC6227-E5DA-4039-8985-CBFD9D8D912B}"/>
    <cellStyle name="Millares 5 2 3 3 2 3 2 2" xfId="10640" xr:uid="{FA61C0AB-8AB8-4889-AD5D-968154ACF1EB}"/>
    <cellStyle name="Millares 5 2 3 3 2 3 2 2 2" xfId="19856" xr:uid="{36D4CF26-D374-48BD-898A-C89AE79A07A3}"/>
    <cellStyle name="Millares 5 2 3 3 2 3 2 2 2 2" xfId="38287" xr:uid="{C9BF3F86-8149-408F-B300-A5B3AFDCD56D}"/>
    <cellStyle name="Millares 5 2 3 3 2 3 2 2 3" xfId="29073" xr:uid="{A9A1AF36-A299-4372-99B1-66B221C38D94}"/>
    <cellStyle name="Millares 5 2 3 3 2 3 2 3" xfId="15134" xr:uid="{3D07D775-CD8A-484E-A8FE-BCBD18715E7C}"/>
    <cellStyle name="Millares 5 2 3 3 2 3 2 3 2" xfId="33565" xr:uid="{67DA767D-0F19-4007-9D16-C2B5B7067B36}"/>
    <cellStyle name="Millares 5 2 3 3 2 3 2 4" xfId="24351" xr:uid="{16124374-BD4C-464B-873D-D8DFE198DC41}"/>
    <cellStyle name="Millares 5 2 3 3 2 3 3" xfId="8454" xr:uid="{F8256C72-346B-4278-84E0-90F45A3CBCA9}"/>
    <cellStyle name="Millares 5 2 3 3 2 3 3 2" xfId="17670" xr:uid="{80E4F1BF-6AE9-450E-A3FA-84AEC1E3173C}"/>
    <cellStyle name="Millares 5 2 3 3 2 3 3 2 2" xfId="36101" xr:uid="{EE10AEAD-A80E-4B40-BD99-4CCF8CEB5698}"/>
    <cellStyle name="Millares 5 2 3 3 2 3 3 3" xfId="26887" xr:uid="{904426F1-4E9E-43B7-AAE0-852C96E8F7EC}"/>
    <cellStyle name="Millares 5 2 3 3 2 3 4" xfId="7181" xr:uid="{CD887702-6A22-41D6-BE16-9A3229D93FF1}"/>
    <cellStyle name="Millares 5 2 3 3 2 3 4 2" xfId="16398" xr:uid="{13C0E77A-765A-438C-A2D9-EF15E107D3B3}"/>
    <cellStyle name="Millares 5 2 3 3 2 3 4 2 2" xfId="34829" xr:uid="{7BC5A127-1E1E-4901-AE3A-8046F1B9B7EF}"/>
    <cellStyle name="Millares 5 2 3 3 2 3 4 3" xfId="25615" xr:uid="{2A5CF272-DBAA-4092-B26A-F060046ED7A3}"/>
    <cellStyle name="Millares 5 2 3 3 2 3 5" xfId="12948" xr:uid="{AB141DF9-CB39-415B-8F75-00BC9952DB3B}"/>
    <cellStyle name="Millares 5 2 3 3 2 3 5 2" xfId="31379" xr:uid="{44E42EB2-490F-4DF4-829B-3854A6AC8552}"/>
    <cellStyle name="Millares 5 2 3 3 2 3 6" xfId="22165" xr:uid="{47CDB6B1-6E0C-42F0-8E48-AA908F89D660}"/>
    <cellStyle name="Millares 5 2 3 3 2 4" xfId="4760" xr:uid="{C5A9F0DE-E62D-480D-B55B-3E2469EEC088}"/>
    <cellStyle name="Millares 5 2 3 3 2 4 2" xfId="9490" xr:uid="{9BB57D89-4E5C-416D-9241-5FB891656DFF}"/>
    <cellStyle name="Millares 5 2 3 3 2 4 2 2" xfId="18706" xr:uid="{F5FCF7A8-8DC4-43A9-8F46-5919E4A2305E}"/>
    <cellStyle name="Millares 5 2 3 3 2 4 2 2 2" xfId="37137" xr:uid="{E2B35BE9-8AA3-4E0D-8EC9-2DD8DDA1C5C3}"/>
    <cellStyle name="Millares 5 2 3 3 2 4 2 3" xfId="27923" xr:uid="{EE522491-710B-4618-8DE9-058E18D7E822}"/>
    <cellStyle name="Millares 5 2 3 3 2 4 3" xfId="13984" xr:uid="{3F49C55C-D7E1-4AC5-8BAC-DD996FFA74FA}"/>
    <cellStyle name="Millares 5 2 3 3 2 4 3 2" xfId="32415" xr:uid="{39ECF231-8689-45C1-A265-D9EC32F9B380}"/>
    <cellStyle name="Millares 5 2 3 3 2 4 4" xfId="23201" xr:uid="{7BBD70A8-87F0-46DB-91DE-7101B2A3F32D}"/>
    <cellStyle name="Millares 5 2 3 3 2 5" xfId="6003" xr:uid="{685299F7-ADFB-4792-B4A7-A71AC120E83A}"/>
    <cellStyle name="Millares 5 2 3 3 2 5 2" xfId="10727" xr:uid="{920C94EC-CC30-44BB-9C5D-B56595970350}"/>
    <cellStyle name="Millares 5 2 3 3 2 5 2 2" xfId="19943" xr:uid="{453F438B-4FA4-460C-A6FC-BCAD1A736D80}"/>
    <cellStyle name="Millares 5 2 3 3 2 5 2 2 2" xfId="38374" xr:uid="{8CD3D65E-6CA7-49F5-8403-D261892C64AD}"/>
    <cellStyle name="Millares 5 2 3 3 2 5 2 3" xfId="29160" xr:uid="{FC023E70-C3DD-4FF0-9180-C6D60AFD6128}"/>
    <cellStyle name="Millares 5 2 3 3 2 5 3" xfId="15221" xr:uid="{55598305-3AFD-4E55-93C7-2855B7CE35BE}"/>
    <cellStyle name="Millares 5 2 3 3 2 5 3 2" xfId="33652" xr:uid="{3D74BC4E-9BE9-414A-A29D-23BCFEEB485B}"/>
    <cellStyle name="Millares 5 2 3 3 2 5 4" xfId="24438" xr:uid="{AB972894-4B1A-4141-A6D1-CF42F4D26A7B}"/>
    <cellStyle name="Millares 5 2 3 3 2 6" xfId="8305" xr:uid="{F5AC89DF-E031-4A35-9A6F-7E9A241F3C8D}"/>
    <cellStyle name="Millares 5 2 3 3 2 6 2" xfId="17522" xr:uid="{9D0610E8-9DF4-4625-8987-83A7DEACB4B3}"/>
    <cellStyle name="Millares 5 2 3 3 2 6 2 2" xfId="35953" xr:uid="{54AB7808-A53F-4412-BA39-A4082C862691}"/>
    <cellStyle name="Millares 5 2 3 3 2 6 3" xfId="26739" xr:uid="{F6F9AF25-F52B-43C8-95D9-2E6517836A86}"/>
    <cellStyle name="Millares 5 2 3 3 2 7" xfId="7082" xr:uid="{920C8233-4CD9-4681-B3F2-E59C04DADC84}"/>
    <cellStyle name="Millares 5 2 3 3 2 7 2" xfId="16299" xr:uid="{B0F1B0B9-3F78-47D8-BA04-9329F78DF4A0}"/>
    <cellStyle name="Millares 5 2 3 3 2 7 2 2" xfId="34730" xr:uid="{5E80924D-BAC3-475A-B0CE-248A519AE0C7}"/>
    <cellStyle name="Millares 5 2 3 3 2 7 3" xfId="25516" xr:uid="{CA1A0F19-0297-4A0E-88B8-96B61813BB32}"/>
    <cellStyle name="Millares 5 2 3 3 2 8" xfId="11798" xr:uid="{FA4246F1-DF66-4B92-A045-A9B94BD6D8D3}"/>
    <cellStyle name="Millares 5 2 3 3 2 8 2" xfId="30229" xr:uid="{F62F7547-0349-4627-AD3A-93B96C81809F}"/>
    <cellStyle name="Millares 5 2 3 3 2 9" xfId="21015" xr:uid="{A35F2739-D0AB-4B2F-87B7-8F71E87B761E}"/>
    <cellStyle name="Millares 5 2 3 3 3" xfId="3094" xr:uid="{4FFB8B47-DA8E-4B9E-8DB1-16CB8291D1A9}"/>
    <cellStyle name="Millares 5 2 3 3 3 2" xfId="5285" xr:uid="{42B3BEB3-63FC-48CB-A121-166C4A04E466}"/>
    <cellStyle name="Millares 5 2 3 3 3 2 2" xfId="10015" xr:uid="{DAC80A1B-6CAE-4AFB-8CA3-BAF334C995C5}"/>
    <cellStyle name="Millares 5 2 3 3 3 2 2 2" xfId="19231" xr:uid="{BCA33862-9C00-4EF3-8727-61B6429B86FB}"/>
    <cellStyle name="Millares 5 2 3 3 3 2 2 2 2" xfId="37662" xr:uid="{2655FE08-C74D-4174-8DED-B788EC9A9384}"/>
    <cellStyle name="Millares 5 2 3 3 3 2 2 3" xfId="28448" xr:uid="{BD660FFC-1B7E-4F88-B462-20AF660E9BD9}"/>
    <cellStyle name="Millares 5 2 3 3 3 2 3" xfId="14509" xr:uid="{EF32F5BF-ED99-4BD3-92DB-3C600E5EE14F}"/>
    <cellStyle name="Millares 5 2 3 3 3 2 3 2" xfId="32940" xr:uid="{E4BF937F-32D1-48CB-8D1B-F173D66CD5A3}"/>
    <cellStyle name="Millares 5 2 3 3 3 2 4" xfId="23726" xr:uid="{48BA90E0-2EF5-4CEA-ACC9-CD7C2E4ECEF9}"/>
    <cellStyle name="Millares 5 2 3 3 3 3" xfId="6041" xr:uid="{CC45ACC2-CAE0-4203-A55F-E96E736EA04C}"/>
    <cellStyle name="Millares 5 2 3 3 3 3 2" xfId="10764" xr:uid="{08476D91-2D6B-4389-A1A2-3C239A646539}"/>
    <cellStyle name="Millares 5 2 3 3 3 3 2 2" xfId="19980" xr:uid="{828FE623-7A63-460B-8CBD-C204C67FEE26}"/>
    <cellStyle name="Millares 5 2 3 3 3 3 2 2 2" xfId="38411" xr:uid="{AA048DAA-72C3-48BE-909A-9431C398420F}"/>
    <cellStyle name="Millares 5 2 3 3 3 3 2 3" xfId="29197" xr:uid="{C24762E0-5BFC-4B2C-8189-C5D3603E246F}"/>
    <cellStyle name="Millares 5 2 3 3 3 3 3" xfId="15258" xr:uid="{5BA609D4-6D1F-4580-AF42-9AAFEE5D9E26}"/>
    <cellStyle name="Millares 5 2 3 3 3 3 3 2" xfId="33689" xr:uid="{25354E26-6EFB-4D2F-B5B1-BE3D62BA138C}"/>
    <cellStyle name="Millares 5 2 3 3 3 3 4" xfId="24475" xr:uid="{0B2A888A-1565-4A65-B18E-01A1163A21FA}"/>
    <cellStyle name="Millares 5 2 3 3 3 4" xfId="8342" xr:uid="{DE0A2677-0413-4FDF-91DB-E25F54F21607}"/>
    <cellStyle name="Millares 5 2 3 3 3 4 2" xfId="17559" xr:uid="{8E6FB43D-5E37-47D1-9B69-CFE1D665078B}"/>
    <cellStyle name="Millares 5 2 3 3 3 4 2 2" xfId="35990" xr:uid="{E504E92E-B1FC-42D9-A0D9-780524C39134}"/>
    <cellStyle name="Millares 5 2 3 3 3 4 3" xfId="26776" xr:uid="{66097952-C98D-4150-B641-86B45CDFEB5A}"/>
    <cellStyle name="Millares 5 2 3 3 3 5" xfId="7680" xr:uid="{DF56CC43-E515-4C84-B408-E14DA13B376B}"/>
    <cellStyle name="Millares 5 2 3 3 3 5 2" xfId="16897" xr:uid="{EB2483A3-3EFA-4934-B6C2-E8DA77A3182B}"/>
    <cellStyle name="Millares 5 2 3 3 3 5 2 2" xfId="35328" xr:uid="{1F09F436-9452-4259-A86F-C56B75F2B60D}"/>
    <cellStyle name="Millares 5 2 3 3 3 5 3" xfId="26114" xr:uid="{ED1D62C9-C2EA-4B8B-ACD3-5CCB0F8A9222}"/>
    <cellStyle name="Millares 5 2 3 3 3 6" xfId="12323" xr:uid="{D121DCAB-ED1D-4E69-9311-6A51E845F686}"/>
    <cellStyle name="Millares 5 2 3 3 3 6 2" xfId="30754" xr:uid="{5B2E457C-4529-43D2-82E7-CB5289D43688}"/>
    <cellStyle name="Millares 5 2 3 3 3 7" xfId="21540" xr:uid="{084D105E-2702-44EC-BF71-A9FBA6B003CA}"/>
    <cellStyle name="Millares 5 2 3 3 4" xfId="3683" xr:uid="{9A3C2467-E368-4666-8D99-C20857512E27}"/>
    <cellStyle name="Millares 5 2 3 3 4 2" xfId="5873" xr:uid="{CE5DA910-14C7-451A-B535-DC9655C14B9E}"/>
    <cellStyle name="Millares 5 2 3 3 4 2 2" xfId="10603" xr:uid="{769AC7C1-8039-44E6-AC34-40FBDE4EF001}"/>
    <cellStyle name="Millares 5 2 3 3 4 2 2 2" xfId="19819" xr:uid="{92CB819A-22A6-4E78-AE5A-4DF1816AB721}"/>
    <cellStyle name="Millares 5 2 3 3 4 2 2 2 2" xfId="38250" xr:uid="{C57949E9-EA55-429A-8DE5-90C0B9197DD2}"/>
    <cellStyle name="Millares 5 2 3 3 4 2 2 3" xfId="29036" xr:uid="{FDE7962B-141E-4A40-A21C-65EC52973FCF}"/>
    <cellStyle name="Millares 5 2 3 3 4 2 3" xfId="15097" xr:uid="{F9B2096C-E0CB-4B6E-9AC0-3D44B34FEDA8}"/>
    <cellStyle name="Millares 5 2 3 3 4 2 3 2" xfId="33528" xr:uid="{E95FF896-F5CB-436B-9459-914CFB1F6E37}"/>
    <cellStyle name="Millares 5 2 3 3 4 2 4" xfId="24314" xr:uid="{48656F99-6E8A-4E0F-974C-4CF58EA1B541}"/>
    <cellStyle name="Millares 5 2 3 3 4 3" xfId="8417" xr:uid="{C0D9890B-21C0-4EF5-ABDA-7DB66CBEBC8D}"/>
    <cellStyle name="Millares 5 2 3 3 4 3 2" xfId="17633" xr:uid="{611C70C2-C2F0-4EF1-941B-25F95F7AEBD8}"/>
    <cellStyle name="Millares 5 2 3 3 4 3 2 2" xfId="36064" xr:uid="{48A2621C-4F64-4121-9289-233A60A778C8}"/>
    <cellStyle name="Millares 5 2 3 3 4 3 3" xfId="26850" xr:uid="{BCCFDC51-E6EA-401B-BF6E-D548C1DC03E9}"/>
    <cellStyle name="Millares 5 2 3 3 4 4" xfId="7144" xr:uid="{5E46897D-AFA4-404E-BECE-3F45A4D6C3F4}"/>
    <cellStyle name="Millares 5 2 3 3 4 4 2" xfId="16361" xr:uid="{494CDAEB-36A6-4673-97D3-D544A4D3D213}"/>
    <cellStyle name="Millares 5 2 3 3 4 4 2 2" xfId="34792" xr:uid="{2C40A1CA-82EC-4103-81FD-47D64C772953}"/>
    <cellStyle name="Millares 5 2 3 3 4 4 3" xfId="25578" xr:uid="{62244059-19B1-4CCB-839D-F9DA7471E720}"/>
    <cellStyle name="Millares 5 2 3 3 4 5" xfId="12911" xr:uid="{A5D55BA8-5D80-4560-BABF-AC4468F8605E}"/>
    <cellStyle name="Millares 5 2 3 3 4 5 2" xfId="31342" xr:uid="{791B2E59-03C7-4BA8-9E59-F3E64F1A05F9}"/>
    <cellStyle name="Millares 5 2 3 3 4 6" xfId="22128" xr:uid="{9BD064B7-EDF3-4E8B-A64B-6FCCB182AECD}"/>
    <cellStyle name="Millares 5 2 3 3 5" xfId="4235" xr:uid="{2C86958F-987F-44DE-A1B6-3B947968E2CC}"/>
    <cellStyle name="Millares 5 2 3 3 5 2" xfId="8965" xr:uid="{1C23780F-AC45-467D-A718-AC13E91319EC}"/>
    <cellStyle name="Millares 5 2 3 3 5 2 2" xfId="18181" xr:uid="{6BAE3791-E5AF-4230-998B-8AD07CAEFBA6}"/>
    <cellStyle name="Millares 5 2 3 3 5 2 2 2" xfId="36612" xr:uid="{2AE0B3F7-5BAA-4E10-B25C-3D2A9D12F964}"/>
    <cellStyle name="Millares 5 2 3 3 5 2 3" xfId="27398" xr:uid="{7EC8F165-0248-4B34-938C-529C6E9426ED}"/>
    <cellStyle name="Millares 5 2 3 3 5 3" xfId="13459" xr:uid="{652EAA30-FBE5-4257-8E52-D251D2788633}"/>
    <cellStyle name="Millares 5 2 3 3 5 3 2" xfId="31890" xr:uid="{AB7A1034-B45E-4485-8A9D-A3C629CA65A2}"/>
    <cellStyle name="Millares 5 2 3 3 5 4" xfId="22676" xr:uid="{C97D4857-B5D8-4273-BD41-4E81C8CFADB1}"/>
    <cellStyle name="Millares 5 2 3 3 6" xfId="5966" xr:uid="{6858B0E2-4E9B-4E92-924F-C3257738F299}"/>
    <cellStyle name="Millares 5 2 3 3 6 2" xfId="10690" xr:uid="{293C4214-AF17-41F3-8615-DA8B1E453EC6}"/>
    <cellStyle name="Millares 5 2 3 3 6 2 2" xfId="19906" xr:uid="{473F62F5-D0BD-4D38-9D8B-3C2548566188}"/>
    <cellStyle name="Millares 5 2 3 3 6 2 2 2" xfId="38337" xr:uid="{71BD47BB-3430-47D3-921B-2FFD9299D429}"/>
    <cellStyle name="Millares 5 2 3 3 6 2 3" xfId="29123" xr:uid="{233B339E-2588-45B1-AB5B-87A3DA92AF4F}"/>
    <cellStyle name="Millares 5 2 3 3 6 3" xfId="15184" xr:uid="{5FEE8576-C227-47B5-A3FD-6C21BAF71A13}"/>
    <cellStyle name="Millares 5 2 3 3 6 3 2" xfId="33615" xr:uid="{C672BF06-F203-4C65-895B-073614A289C7}"/>
    <cellStyle name="Millares 5 2 3 3 6 4" xfId="24401" xr:uid="{CB35A3F3-EAFD-4048-882D-B2271A5B6361}"/>
    <cellStyle name="Millares 5 2 3 3 7" xfId="6542" xr:uid="{E16979EB-2D22-4D6C-B55E-077615B5D0FF}"/>
    <cellStyle name="Millares 5 2 3 3 7 2" xfId="15759" xr:uid="{8AF782AB-7119-4354-B849-305DF1079507}"/>
    <cellStyle name="Millares 5 2 3 3 7 2 2" xfId="34190" xr:uid="{E4990F96-1B5F-4C3F-8446-AE3F98DBE20E}"/>
    <cellStyle name="Millares 5 2 3 3 7 3" xfId="24976" xr:uid="{8AE75EB2-0836-4A5A-8A15-D868D3E54E80}"/>
    <cellStyle name="Millares 5 2 3 3 8" xfId="8268" xr:uid="{15139F93-89DD-4B4B-A7AA-DA51188BDBA8}"/>
    <cellStyle name="Millares 5 2 3 3 8 2" xfId="17485" xr:uid="{33CFA48B-681F-4A03-AFB9-9CFA80BE9E9F}"/>
    <cellStyle name="Millares 5 2 3 3 8 2 2" xfId="35916" xr:uid="{DEAFF19E-F5C9-4BC4-984A-7BFD201A1EF2}"/>
    <cellStyle name="Millares 5 2 3 3 8 3" xfId="26702" xr:uid="{D7B64620-2BB6-4148-8545-981EFB1C8E87}"/>
    <cellStyle name="Millares 5 2 3 3 9" xfId="11273" xr:uid="{86F0F1D8-C979-45A1-A0F3-1A2C71B8A697}"/>
    <cellStyle name="Millares 5 2 3 3 9 2" xfId="29704" xr:uid="{72C7E9CC-1F73-4361-B186-48861DAE6076}"/>
    <cellStyle name="Millares 5 2 3 4" xfId="2237" xr:uid="{7761E961-A1D0-49AF-B801-2F8B9D5D107C}"/>
    <cellStyle name="Millares 5 2 3 4 2" xfId="3285" xr:uid="{5184C956-5448-4C2D-843F-7C829DD0B663}"/>
    <cellStyle name="Millares 5 2 3 4 2 2" xfId="5476" xr:uid="{D0BCD9F1-CA37-46DC-B977-6F716B052CC0}"/>
    <cellStyle name="Millares 5 2 3 4 2 2 2" xfId="10206" xr:uid="{F545431D-BDC4-4139-B651-242F0B849600}"/>
    <cellStyle name="Millares 5 2 3 4 2 2 2 2" xfId="19422" xr:uid="{01340FD0-E2E7-4426-86ED-36C7F611B512}"/>
    <cellStyle name="Millares 5 2 3 4 2 2 2 2 2" xfId="37853" xr:uid="{59302CE7-7349-4D68-ABDA-17B4645F2499}"/>
    <cellStyle name="Millares 5 2 3 4 2 2 2 3" xfId="28639" xr:uid="{53EEC156-A03A-48EB-8B41-1810312C770B}"/>
    <cellStyle name="Millares 5 2 3 4 2 2 3" xfId="14700" xr:uid="{618D56B6-F661-4917-AC7F-6FC819D60B80}"/>
    <cellStyle name="Millares 5 2 3 4 2 2 3 2" xfId="33131" xr:uid="{F6220650-DD4D-4B5A-988C-5D55CCDB4EA9}"/>
    <cellStyle name="Millares 5 2 3 4 2 2 4" xfId="23917" xr:uid="{489017E4-1D6B-48AD-9731-3E48F1C82D45}"/>
    <cellStyle name="Millares 5 2 3 4 2 3" xfId="8354" xr:uid="{5EC03BAB-13C4-4E8D-8F10-4F811FCD9CD7}"/>
    <cellStyle name="Millares 5 2 3 4 2 3 2" xfId="17570" xr:uid="{FF21A5B4-1BF5-4775-B061-0FB9E0A873EE}"/>
    <cellStyle name="Millares 5 2 3 4 2 3 2 2" xfId="36001" xr:uid="{C20F122E-9A94-4A31-872A-FBC10CA905A7}"/>
    <cellStyle name="Millares 5 2 3 4 2 3 3" xfId="26787" xr:uid="{98F20524-0A53-47F4-A758-0669D23B9C26}"/>
    <cellStyle name="Millares 5 2 3 4 2 4" xfId="7871" xr:uid="{E9B1ACF8-6420-4865-81AB-3F3B9731692E}"/>
    <cellStyle name="Millares 5 2 3 4 2 4 2" xfId="17088" xr:uid="{E1A39B7F-22C7-448B-AA4E-733FC5CB6713}"/>
    <cellStyle name="Millares 5 2 3 4 2 4 2 2" xfId="35519" xr:uid="{6C4B39B5-DD39-4B6D-9200-7E0C975D1BB6}"/>
    <cellStyle name="Millares 5 2 3 4 2 4 3" xfId="26305" xr:uid="{4A674DF8-8692-4161-B085-E3454E0578A2}"/>
    <cellStyle name="Millares 5 2 3 4 2 5" xfId="12514" xr:uid="{74A1ACA2-18F5-48A8-BF20-99782D842073}"/>
    <cellStyle name="Millares 5 2 3 4 2 5 2" xfId="30945" xr:uid="{34A02F73-006D-4268-80E2-42AD7FACEEAD}"/>
    <cellStyle name="Millares 5 2 3 4 2 6" xfId="21731" xr:uid="{6B42302E-BF6D-40A6-B1A3-3D333485E732}"/>
    <cellStyle name="Millares 5 2 3 4 3" xfId="3695" xr:uid="{0C22D6F5-E254-4A61-9CF3-8F2464AC1AA4}"/>
    <cellStyle name="Millares 5 2 3 4 3 2" xfId="5884" xr:uid="{3F99C7D7-CEE3-451F-B993-8D982ED669C6}"/>
    <cellStyle name="Millares 5 2 3 4 3 2 2" xfId="10614" xr:uid="{1F720CB8-D353-4006-A5BE-1A444818E5F9}"/>
    <cellStyle name="Millares 5 2 3 4 3 2 2 2" xfId="19830" xr:uid="{38275B25-F9E8-403B-A6E2-BDA021AC73B2}"/>
    <cellStyle name="Millares 5 2 3 4 3 2 2 2 2" xfId="38261" xr:uid="{5CFC85BC-162F-4D3A-ABBE-39D08138929A}"/>
    <cellStyle name="Millares 5 2 3 4 3 2 2 3" xfId="29047" xr:uid="{276D213D-7A96-466E-A97C-86D9211A1605}"/>
    <cellStyle name="Millares 5 2 3 4 3 2 3" xfId="15108" xr:uid="{CCD2218D-ED2A-452A-8406-915D2BFBF023}"/>
    <cellStyle name="Millares 5 2 3 4 3 2 3 2" xfId="33539" xr:uid="{A25A5A0A-EBE4-4D24-B16C-F789F11323E9}"/>
    <cellStyle name="Millares 5 2 3 4 3 2 4" xfId="24325" xr:uid="{37BD3D98-3991-4FE6-87B7-63CB3AE6F4F2}"/>
    <cellStyle name="Millares 5 2 3 4 3 3" xfId="8428" xr:uid="{48B573EE-E0CE-46AA-84C8-A6FA9E6897B8}"/>
    <cellStyle name="Millares 5 2 3 4 3 3 2" xfId="17644" xr:uid="{F1185DCB-19D9-43BB-82B8-C8F147E116AA}"/>
    <cellStyle name="Millares 5 2 3 4 3 3 2 2" xfId="36075" xr:uid="{2EEEB909-E690-4CE5-A893-F35C8BAABB79}"/>
    <cellStyle name="Millares 5 2 3 4 3 3 3" xfId="26861" xr:uid="{9E14117D-0F38-49A1-AF41-D242C2E6F63A}"/>
    <cellStyle name="Millares 5 2 3 4 3 4" xfId="7155" xr:uid="{D8D19A9F-1CAB-4795-B31E-6E5C96604A6A}"/>
    <cellStyle name="Millares 5 2 3 4 3 4 2" xfId="16372" xr:uid="{5A3CFF73-3619-411A-ABDF-ABE8F3BD76EB}"/>
    <cellStyle name="Millares 5 2 3 4 3 4 2 2" xfId="34803" xr:uid="{E30D0C9A-977B-4E60-9ED6-598DB4F6218E}"/>
    <cellStyle name="Millares 5 2 3 4 3 4 3" xfId="25589" xr:uid="{3C6D6871-7CC8-4DEC-B060-627BC1CFEA80}"/>
    <cellStyle name="Millares 5 2 3 4 3 5" xfId="12922" xr:uid="{1293F8C2-3E91-4080-8D77-D1732D0FD2C1}"/>
    <cellStyle name="Millares 5 2 3 4 3 5 2" xfId="31353" xr:uid="{CE1C1F29-8BFE-4A7E-B8B2-4B94B5F7561F}"/>
    <cellStyle name="Millares 5 2 3 4 3 6" xfId="22139" xr:uid="{A1BDD7D0-C0F5-4E7C-B93D-B46AB5618FEF}"/>
    <cellStyle name="Millares 5 2 3 4 4" xfId="4426" xr:uid="{A285297C-292A-4702-A16C-AE0F465076BC}"/>
    <cellStyle name="Millares 5 2 3 4 4 2" xfId="9156" xr:uid="{441F4C79-877F-49DE-9F67-C9D811627376}"/>
    <cellStyle name="Millares 5 2 3 4 4 2 2" xfId="18372" xr:uid="{BF8C3EA1-19AE-4086-8ACA-4BC83785CABB}"/>
    <cellStyle name="Millares 5 2 3 4 4 2 2 2" xfId="36803" xr:uid="{2BDF4367-A852-4FA6-A137-074768345599}"/>
    <cellStyle name="Millares 5 2 3 4 4 2 3" xfId="27589" xr:uid="{FC631263-680D-48C7-B883-E6C29B2A56EF}"/>
    <cellStyle name="Millares 5 2 3 4 4 3" xfId="13650" xr:uid="{627B2412-316C-4A5E-8417-0D6B7F77E81D}"/>
    <cellStyle name="Millares 5 2 3 4 4 3 2" xfId="32081" xr:uid="{29854B47-1E22-4BC5-9BC1-ECAA80A3C2AF}"/>
    <cellStyle name="Millares 5 2 3 4 4 4" xfId="22867" xr:uid="{74CE332F-3977-4BD5-80F6-2C5423C7BDAC}"/>
    <cellStyle name="Millares 5 2 3 4 5" xfId="5977" xr:uid="{75D3A046-99C6-4BD1-AB9A-A743D6FD4C31}"/>
    <cellStyle name="Millares 5 2 3 4 5 2" xfId="10701" xr:uid="{7313FBBE-C3C6-47AA-9C87-5532A57A09FA}"/>
    <cellStyle name="Millares 5 2 3 4 5 2 2" xfId="19917" xr:uid="{01777AC7-C3F7-4001-9DFD-AFEAD8B9C4D0}"/>
    <cellStyle name="Millares 5 2 3 4 5 2 2 2" xfId="38348" xr:uid="{ED2101AF-22E1-421D-9297-2D1C6BED3221}"/>
    <cellStyle name="Millares 5 2 3 4 5 2 3" xfId="29134" xr:uid="{E1BC550C-34BD-437B-9A01-DEE5EEDA969F}"/>
    <cellStyle name="Millares 5 2 3 4 5 3" xfId="15195" xr:uid="{5B7F235F-FB50-4876-A184-326E65CB5B01}"/>
    <cellStyle name="Millares 5 2 3 4 5 3 2" xfId="33626" xr:uid="{97877EC5-7389-462C-B6AE-BF5504A84A93}"/>
    <cellStyle name="Millares 5 2 3 4 5 4" xfId="24412" xr:uid="{4D49B12F-F957-43AF-B22A-11B3FFA13C92}"/>
    <cellStyle name="Millares 5 2 3 4 6" xfId="8279" xr:uid="{862D4093-3EAE-4584-8C76-050B2B7F4505}"/>
    <cellStyle name="Millares 5 2 3 4 6 2" xfId="17496" xr:uid="{F968E617-6873-4C8F-9668-F4F0D7C2CA07}"/>
    <cellStyle name="Millares 5 2 3 4 6 2 2" xfId="35927" xr:uid="{5D752939-77B2-4055-9727-F6FCF1B44C5D}"/>
    <cellStyle name="Millares 5 2 3 4 6 3" xfId="26713" xr:uid="{1DFB294F-3551-4D09-A142-6C6217C677BE}"/>
    <cellStyle name="Millares 5 2 3 4 7" xfId="6748" xr:uid="{AB837744-448A-4D98-994D-7E4351B05BE5}"/>
    <cellStyle name="Millares 5 2 3 4 7 2" xfId="15965" xr:uid="{11D00697-C9AE-4A6C-8AC4-F87561D0AB5C}"/>
    <cellStyle name="Millares 5 2 3 4 7 2 2" xfId="34396" xr:uid="{4745A06F-E350-437D-82CD-23C74C034186}"/>
    <cellStyle name="Millares 5 2 3 4 7 3" xfId="25182" xr:uid="{1397A615-C28F-4690-89BF-A17306E1B0D9}"/>
    <cellStyle name="Millares 5 2 3 4 8" xfId="11464" xr:uid="{7079DACA-CD87-4A20-A619-EDD03CA9F010}"/>
    <cellStyle name="Millares 5 2 3 4 8 2" xfId="29895" xr:uid="{905F356C-C8A9-4F51-B9BA-2004150F33DC}"/>
    <cellStyle name="Millares 5 2 3 4 9" xfId="20681" xr:uid="{0F8425EA-4495-4A4A-BAFF-46047B19D26E}"/>
    <cellStyle name="Millares 5 2 3 5" xfId="2762" xr:uid="{E11A71C1-D287-4628-8A56-AE2174C0F8BE}"/>
    <cellStyle name="Millares 5 2 3 5 2" xfId="3731" xr:uid="{279DA78C-5497-41A5-848F-E7A51DAA62EB}"/>
    <cellStyle name="Millares 5 2 3 5 2 2" xfId="5920" xr:uid="{C1A8FE3A-08AF-47D5-A257-662B1D4DB8EE}"/>
    <cellStyle name="Millares 5 2 3 5 2 2 2" xfId="10650" xr:uid="{6ACB9F72-E7E5-44CB-B635-5F1A7685B4EE}"/>
    <cellStyle name="Millares 5 2 3 5 2 2 2 2" xfId="19866" xr:uid="{67DFA6BC-171C-4BDF-AE23-2722F74BD8EF}"/>
    <cellStyle name="Millares 5 2 3 5 2 2 2 2 2" xfId="38297" xr:uid="{99376EE7-D126-4BB4-BAED-06C2721EE6CC}"/>
    <cellStyle name="Millares 5 2 3 5 2 2 2 3" xfId="29083" xr:uid="{C21DD168-201F-49C7-9262-B866CAEA8D20}"/>
    <cellStyle name="Millares 5 2 3 5 2 2 3" xfId="15144" xr:uid="{EA368E13-255B-4C68-8531-792D44F3D6A6}"/>
    <cellStyle name="Millares 5 2 3 5 2 2 3 2" xfId="33575" xr:uid="{ED97F706-279C-4225-B0E3-0588414A8E71}"/>
    <cellStyle name="Millares 5 2 3 5 2 2 4" xfId="24361" xr:uid="{D3492F4E-70EA-4E8A-ACD9-909BF42A020B}"/>
    <cellStyle name="Millares 5 2 3 5 2 3" xfId="8464" xr:uid="{3D673DFB-67A7-4AFC-A2CB-D28C548775A9}"/>
    <cellStyle name="Millares 5 2 3 5 2 3 2" xfId="17680" xr:uid="{33EB579B-DC7C-4588-9578-727C3A414A8F}"/>
    <cellStyle name="Millares 5 2 3 5 2 3 2 2" xfId="36111" xr:uid="{3D93A24A-A985-4405-813F-13D1B25756E9}"/>
    <cellStyle name="Millares 5 2 3 5 2 3 3" xfId="26897" xr:uid="{2141E44C-AEE3-46A9-8239-59000F8CE685}"/>
    <cellStyle name="Millares 5 2 3 5 2 4" xfId="7346" xr:uid="{6B7A23F2-A393-4EB6-BA31-D188C3BEFEC5}"/>
    <cellStyle name="Millares 5 2 3 5 2 4 2" xfId="16563" xr:uid="{AED2ADF4-7674-42BE-8BFE-407F982FF17D}"/>
    <cellStyle name="Millares 5 2 3 5 2 4 2 2" xfId="34994" xr:uid="{F8B55AE7-C6BD-431B-80AD-CFB5AA001464}"/>
    <cellStyle name="Millares 5 2 3 5 2 4 3" xfId="25780" xr:uid="{6C9AC327-6BB7-4833-BC6D-37C8483F7CEC}"/>
    <cellStyle name="Millares 5 2 3 5 2 5" xfId="12958" xr:uid="{B0FC0206-CFC8-4087-ACB3-31DF880E9D12}"/>
    <cellStyle name="Millares 5 2 3 5 2 5 2" xfId="31389" xr:uid="{FF9E974C-8F73-4D5E-8A15-18E0EAD6A10A}"/>
    <cellStyle name="Millares 5 2 3 5 2 6" xfId="22175" xr:uid="{0979BEF9-A434-4745-8C3A-E81BEDD47D25}"/>
    <cellStyle name="Millares 5 2 3 5 3" xfId="4951" xr:uid="{B7FB9DC3-97A4-4332-826C-0E70C40E3141}"/>
    <cellStyle name="Millares 5 2 3 5 3 2" xfId="9681" xr:uid="{531B2D07-EC50-4B67-9F73-ABE2F4C5E293}"/>
    <cellStyle name="Millares 5 2 3 5 3 2 2" xfId="18897" xr:uid="{C187E3AD-AA24-48B5-8B5D-98BBFF5C0815}"/>
    <cellStyle name="Millares 5 2 3 5 3 2 2 2" xfId="37328" xr:uid="{861E356F-B900-4199-8018-9E757739DACF}"/>
    <cellStyle name="Millares 5 2 3 5 3 2 3" xfId="28114" xr:uid="{A45F8F6E-F3F7-42D4-8BAB-AB9AB6B6B88B}"/>
    <cellStyle name="Millares 5 2 3 5 3 3" xfId="14175" xr:uid="{DD0EF718-B60C-4DDF-868E-BE8BE96C1148}"/>
    <cellStyle name="Millares 5 2 3 5 3 3 2" xfId="32606" xr:uid="{72B16B16-AE1B-44CE-A929-3D8B5C0421D1}"/>
    <cellStyle name="Millares 5 2 3 5 3 4" xfId="23392" xr:uid="{4B93739D-D950-4432-96C5-CB3E8642E6CC}"/>
    <cellStyle name="Millares 5 2 3 5 4" xfId="6015" xr:uid="{63AB370C-37CB-4695-B6BF-CB2A2F67459D}"/>
    <cellStyle name="Millares 5 2 3 5 4 2" xfId="10738" xr:uid="{BECD47AE-25FE-4AD6-9828-3057B1018190}"/>
    <cellStyle name="Millares 5 2 3 5 4 2 2" xfId="19954" xr:uid="{D960A97E-4BBD-4723-B757-828071787D0F}"/>
    <cellStyle name="Millares 5 2 3 5 4 2 2 2" xfId="38385" xr:uid="{3ABCB883-8ADE-459B-A068-F4B8D3A24337}"/>
    <cellStyle name="Millares 5 2 3 5 4 2 3" xfId="29171" xr:uid="{C8576E08-F067-40C4-95B5-37008BB7B4B8}"/>
    <cellStyle name="Millares 5 2 3 5 4 3" xfId="15232" xr:uid="{921F729D-766A-4AF8-B248-ACE89C18D845}"/>
    <cellStyle name="Millares 5 2 3 5 4 3 2" xfId="33663" xr:uid="{5D1F7516-7B77-41B3-8D67-2BA15B159C79}"/>
    <cellStyle name="Millares 5 2 3 5 4 4" xfId="24449" xr:uid="{494E7B29-D0DF-4D4B-B0C6-E52CA27F6A6E}"/>
    <cellStyle name="Millares 5 2 3 5 5" xfId="8316" xr:uid="{D3D15EF2-6285-413A-B3A5-073FF1C5281A}"/>
    <cellStyle name="Millares 5 2 3 5 5 2" xfId="17533" xr:uid="{962CB0D5-7DB7-486C-93CB-BA5645000ACE}"/>
    <cellStyle name="Millares 5 2 3 5 5 2 2" xfId="35964" xr:uid="{DF29F386-739F-4446-ABBD-4CB39400FDE5}"/>
    <cellStyle name="Millares 5 2 3 5 5 3" xfId="26750" xr:uid="{B8ED05B5-A9C4-497A-9712-8BDCE81317AD}"/>
    <cellStyle name="Millares 5 2 3 5 6" xfId="6580" xr:uid="{AC495722-C26D-4493-B455-739EE0194116}"/>
    <cellStyle name="Millares 5 2 3 5 6 2" xfId="15797" xr:uid="{5DB96809-E4AB-4E2B-924D-4D3EF9B06EC1}"/>
    <cellStyle name="Millares 5 2 3 5 6 2 2" xfId="34228" xr:uid="{B49BDD42-CF50-4EC0-AD71-AE9F0AE97F9B}"/>
    <cellStyle name="Millares 5 2 3 5 6 3" xfId="25014" xr:uid="{806D8E68-87F2-41D9-82BA-3992251BC7FE}"/>
    <cellStyle name="Millares 5 2 3 5 7" xfId="11989" xr:uid="{BA979B24-F5EE-42A9-B71E-8E2DD0DD583D}"/>
    <cellStyle name="Millares 5 2 3 5 7 2" xfId="30420" xr:uid="{32737BDB-75BA-475C-B8EF-65BC05E19990}"/>
    <cellStyle name="Millares 5 2 3 5 8" xfId="21206" xr:uid="{3710F01B-E989-49DD-9EE3-EDAD24589A34}"/>
    <cellStyle name="Millares 5 2 3 6" xfId="3657" xr:uid="{8A6DC419-A2C0-4003-91DA-D29E90CE59C1}"/>
    <cellStyle name="Millares 5 2 3 6 2" xfId="5847" xr:uid="{81C97817-29B0-403D-9F29-8DEA726FEEB6}"/>
    <cellStyle name="Millares 5 2 3 6 2 2" xfId="10577" xr:uid="{35B87DFE-890C-4419-A5C8-9F24B575A544}"/>
    <cellStyle name="Millares 5 2 3 6 2 2 2" xfId="19793" xr:uid="{47630008-CCC3-4BCA-B194-6190FE3D836E}"/>
    <cellStyle name="Millares 5 2 3 6 2 2 2 2" xfId="38224" xr:uid="{97F6C820-BD6A-4318-91E2-59D29038A0D8}"/>
    <cellStyle name="Millares 5 2 3 6 2 2 3" xfId="29010" xr:uid="{DCA58055-C346-4A03-92DD-9A77EEA41AB3}"/>
    <cellStyle name="Millares 5 2 3 6 2 3" xfId="15071" xr:uid="{516FF156-6B6C-47CD-BB90-BD38154D2F0B}"/>
    <cellStyle name="Millares 5 2 3 6 2 3 2" xfId="33502" xr:uid="{6CE8FDB8-FD81-4FF9-9AD5-C3D4568049FF}"/>
    <cellStyle name="Millares 5 2 3 6 2 4" xfId="24288" xr:uid="{F15502EB-9CE0-46AA-A24A-D6D1966C8823}"/>
    <cellStyle name="Millares 5 2 3 6 3" xfId="8391" xr:uid="{691D1425-F380-45A4-B566-8832484FCE86}"/>
    <cellStyle name="Millares 5 2 3 6 3 2" xfId="17607" xr:uid="{20B461B9-F4C1-422B-A915-07973D42A67D}"/>
    <cellStyle name="Millares 5 2 3 6 3 2 2" xfId="36038" xr:uid="{83BD5B33-123F-4D5F-B9DC-6896670A9FFF}"/>
    <cellStyle name="Millares 5 2 3 6 3 3" xfId="26824" xr:uid="{C2996D51-6C19-4509-AF16-A16DCC54AE6A}"/>
    <cellStyle name="Millares 5 2 3 6 4" xfId="7118" xr:uid="{6A0F84F6-C883-40CE-861A-0C2507389323}"/>
    <cellStyle name="Millares 5 2 3 6 4 2" xfId="16335" xr:uid="{D5430806-C65C-49CF-B217-FBFA84A0198C}"/>
    <cellStyle name="Millares 5 2 3 6 4 2 2" xfId="34766" xr:uid="{5D7B2B39-BCB8-4FF3-82EA-1877F1EBB2AD}"/>
    <cellStyle name="Millares 5 2 3 6 4 3" xfId="25552" xr:uid="{9C4246E5-D312-48E5-BA84-5CCC8A1E6CFA}"/>
    <cellStyle name="Millares 5 2 3 6 5" xfId="12885" xr:uid="{657E48B6-0F3B-4C7E-8465-0DCD80C5FFC4}"/>
    <cellStyle name="Millares 5 2 3 6 5 2" xfId="31316" xr:uid="{EB892A19-AEF9-4FE1-A357-C65DABB8457A}"/>
    <cellStyle name="Millares 5 2 3 6 6" xfId="22102" xr:uid="{3193ED5B-E777-45D5-B361-6DAFEF5A7023}"/>
    <cellStyle name="Millares 5 2 3 7" xfId="3902" xr:uid="{65996217-E2BA-4E87-A42D-386D899CBE70}"/>
    <cellStyle name="Millares 5 2 3 7 2" xfId="8631" xr:uid="{1FF1FD7E-DC12-438F-8C7B-2386CCCE2C78}"/>
    <cellStyle name="Millares 5 2 3 7 2 2" xfId="17847" xr:uid="{26400854-4823-4257-AB01-2C4EC87A0880}"/>
    <cellStyle name="Millares 5 2 3 7 2 2 2" xfId="36278" xr:uid="{078D4F21-465C-46F6-BC33-B6F60FFE6E39}"/>
    <cellStyle name="Millares 5 2 3 7 2 3" xfId="27064" xr:uid="{8CB61E10-D8E4-4062-AA5A-3D7F866921E4}"/>
    <cellStyle name="Millares 5 2 3 7 3" xfId="13125" xr:uid="{E4A53DCC-4EEE-4D22-80FF-ECCADF48A61C}"/>
    <cellStyle name="Millares 5 2 3 7 3 2" xfId="31556" xr:uid="{ECF2F30D-B997-41D8-B449-949E575D54C1}"/>
    <cellStyle name="Millares 5 2 3 7 4" xfId="22342" xr:uid="{A1A25E64-38D2-420B-984B-14E0A1163FCE}"/>
    <cellStyle name="Millares 5 2 3 8" xfId="5940" xr:uid="{93C03EFD-5DC4-4292-92C5-AB1EF034F75F}"/>
    <cellStyle name="Millares 5 2 3 8 2" xfId="10664" xr:uid="{3971B7F8-0B29-42F1-ABBD-BF3DC3367541}"/>
    <cellStyle name="Millares 5 2 3 8 2 2" xfId="19880" xr:uid="{D787CB2F-FB51-44A4-934D-B4D24F76E6FE}"/>
    <cellStyle name="Millares 5 2 3 8 2 2 2" xfId="38311" xr:uid="{C642213A-3D86-41C6-A531-270062D04FA7}"/>
    <cellStyle name="Millares 5 2 3 8 2 3" xfId="29097" xr:uid="{D0E223E9-F1BF-4DED-9AA7-1BC9DFDC5551}"/>
    <cellStyle name="Millares 5 2 3 8 3" xfId="15158" xr:uid="{29BB8196-E4DE-4E69-881B-C0FE87E82CF4}"/>
    <cellStyle name="Millares 5 2 3 8 3 2" xfId="33589" xr:uid="{A4E54ACF-1E63-4186-B02D-43BB767FAEAD}"/>
    <cellStyle name="Millares 5 2 3 8 4" xfId="24375" xr:uid="{865B7EE7-326A-4788-9AFE-801CABB0B032}"/>
    <cellStyle name="Millares 5 2 3 9" xfId="6208" xr:uid="{CB3B5288-D5B9-47B2-A336-FBB6E4095A2E}"/>
    <cellStyle name="Millares 5 2 3 9 2" xfId="15425" xr:uid="{97C953ED-D4B7-4BEE-AA9F-FF9E12D0EA95}"/>
    <cellStyle name="Millares 5 2 3 9 2 2" xfId="33856" xr:uid="{A862B978-87A1-4982-93D1-A687CE8C74F0}"/>
    <cellStyle name="Millares 5 2 3 9 3" xfId="24642" xr:uid="{FD391597-183E-4054-862D-1329EFB0C3EB}"/>
    <cellStyle name="Millares 5 2 4" xfId="875" xr:uid="{6F9B5101-6B60-47DA-B9D9-F344A5FA5AB8}"/>
    <cellStyle name="Millares 5 2 4 10" xfId="20214" xr:uid="{89E83F31-0AC5-4EC9-97E8-6E293B054597}"/>
    <cellStyle name="Millares 5 2 4 11" xfId="1770" xr:uid="{2733CB91-2CFC-4220-94AC-6CD15C77C6AD}"/>
    <cellStyle name="Millares 5 2 4 12" xfId="1347" xr:uid="{D66A27E3-1C79-475B-B972-6D001442DF76}"/>
    <cellStyle name="Millares 5 2 4 2" xfId="2293" xr:uid="{62990E54-DA04-49BC-A96E-300616927025}"/>
    <cellStyle name="Millares 5 2 4 2 2" xfId="3343" xr:uid="{0D8AF335-E92D-482A-8E3C-B5F03358EED4}"/>
    <cellStyle name="Millares 5 2 4 2 2 2" xfId="5534" xr:uid="{92E76367-1F01-41C6-B833-430B4D6DB08B}"/>
    <cellStyle name="Millares 5 2 4 2 2 2 2" xfId="10264" xr:uid="{ABB80463-1DF4-4C91-A69F-22F7DB0574B1}"/>
    <cellStyle name="Millares 5 2 4 2 2 2 2 2" xfId="19480" xr:uid="{6939C4A3-D40E-4F2B-8A25-5603E1C6F487}"/>
    <cellStyle name="Millares 5 2 4 2 2 2 2 2 2" xfId="37911" xr:uid="{D0D430C4-988E-49D8-916F-77B1C96A23C3}"/>
    <cellStyle name="Millares 5 2 4 2 2 2 2 3" xfId="28697" xr:uid="{150048F4-7E78-4029-BDE7-F0353DF7AD80}"/>
    <cellStyle name="Millares 5 2 4 2 2 2 3" xfId="14758" xr:uid="{8C4F62F6-FBDE-49DB-BB31-32978D0ECD31}"/>
    <cellStyle name="Millares 5 2 4 2 2 2 3 2" xfId="33189" xr:uid="{32EB1D53-405A-4C11-A5AD-67FAF2F7072B}"/>
    <cellStyle name="Millares 5 2 4 2 2 2 4" xfId="23975" xr:uid="{D22FA3E4-B05C-4453-BA40-AEE029AA682C}"/>
    <cellStyle name="Millares 5 2 4 2 2 3" xfId="8360" xr:uid="{D3FCAA4B-5B03-48EE-8820-AB658BDA916C}"/>
    <cellStyle name="Millares 5 2 4 2 2 3 2" xfId="17576" xr:uid="{93C528A4-C1CB-49F9-850D-BE0326956E3C}"/>
    <cellStyle name="Millares 5 2 4 2 2 3 2 2" xfId="36007" xr:uid="{F6992BA3-77AC-4E78-A80F-B544BC95D8A6}"/>
    <cellStyle name="Millares 5 2 4 2 2 3 3" xfId="26793" xr:uid="{FFA39F97-2DD0-4B1E-9ADE-5F8C44AC2CF6}"/>
    <cellStyle name="Millares 5 2 4 2 2 4" xfId="7929" xr:uid="{621CB284-9C45-467B-9969-35D88BF2CFF6}"/>
    <cellStyle name="Millares 5 2 4 2 2 4 2" xfId="17146" xr:uid="{646FD49F-B5E5-44D1-8708-C7CBB4C8786B}"/>
    <cellStyle name="Millares 5 2 4 2 2 4 2 2" xfId="35577" xr:uid="{A6C26F53-FB8E-4B88-8A7F-8849D6140F07}"/>
    <cellStyle name="Millares 5 2 4 2 2 4 3" xfId="26363" xr:uid="{A609D667-CF0F-4289-B511-3C71D25091B8}"/>
    <cellStyle name="Millares 5 2 4 2 2 5" xfId="12572" xr:uid="{D5946A21-8985-4D60-B045-0766EA508C38}"/>
    <cellStyle name="Millares 5 2 4 2 2 5 2" xfId="31003" xr:uid="{BEA16D1F-A43C-4332-8486-3E3307842BBF}"/>
    <cellStyle name="Millares 5 2 4 2 2 6" xfId="21789" xr:uid="{9C6400DF-158D-4EB6-8703-D722EBC96A1E}"/>
    <cellStyle name="Millares 5 2 4 2 3" xfId="3701" xr:uid="{E3196604-93DC-4C39-B5E6-BAF113BE3167}"/>
    <cellStyle name="Millares 5 2 4 2 3 2" xfId="5890" xr:uid="{60B6921E-60A1-4A94-A834-D0ADC1B85340}"/>
    <cellStyle name="Millares 5 2 4 2 3 2 2" xfId="10620" xr:uid="{0E437010-9BDB-4F45-9DE6-64D9F75D911C}"/>
    <cellStyle name="Millares 5 2 4 2 3 2 2 2" xfId="19836" xr:uid="{1C964A5A-3AF6-4745-BA82-BD5DD2704824}"/>
    <cellStyle name="Millares 5 2 4 2 3 2 2 2 2" xfId="38267" xr:uid="{C2D902FF-348F-4C97-8F47-14E368603C53}"/>
    <cellStyle name="Millares 5 2 4 2 3 2 2 3" xfId="29053" xr:uid="{60CC8448-558B-4C03-86C2-244B4CA35002}"/>
    <cellStyle name="Millares 5 2 4 2 3 2 3" xfId="15114" xr:uid="{1054E4C5-A495-4F33-85F9-5164B0449BD0}"/>
    <cellStyle name="Millares 5 2 4 2 3 2 3 2" xfId="33545" xr:uid="{3E74F11E-0754-4B86-ABEA-6FA0B9D813BD}"/>
    <cellStyle name="Millares 5 2 4 2 3 2 4" xfId="24331" xr:uid="{5C5BAF41-760F-404B-9D35-82AF29951EE5}"/>
    <cellStyle name="Millares 5 2 4 2 3 3" xfId="8434" xr:uid="{DCA29952-4476-44AE-8A52-39E2624B71AC}"/>
    <cellStyle name="Millares 5 2 4 2 3 3 2" xfId="17650" xr:uid="{9649201A-DF35-4586-9724-9E8B165FA2DD}"/>
    <cellStyle name="Millares 5 2 4 2 3 3 2 2" xfId="36081" xr:uid="{6A6EE069-F345-4D2A-AF2F-4E822198CD18}"/>
    <cellStyle name="Millares 5 2 4 2 3 3 3" xfId="26867" xr:uid="{46B4BE27-FA19-4255-B04B-F92D09E9FC0F}"/>
    <cellStyle name="Millares 5 2 4 2 3 4" xfId="7161" xr:uid="{CA4C9640-705B-4A37-B8EF-980B31394507}"/>
    <cellStyle name="Millares 5 2 4 2 3 4 2" xfId="16378" xr:uid="{B94323D5-0EEF-4493-8437-BCC7F12102A9}"/>
    <cellStyle name="Millares 5 2 4 2 3 4 2 2" xfId="34809" xr:uid="{7DE65959-4B4B-4601-88FD-187167568344}"/>
    <cellStyle name="Millares 5 2 4 2 3 4 3" xfId="25595" xr:uid="{E63F1776-225E-48EF-822B-0C4A61A1C81C}"/>
    <cellStyle name="Millares 5 2 4 2 3 5" xfId="12928" xr:uid="{4BB8A280-54DF-477B-9723-87379554E102}"/>
    <cellStyle name="Millares 5 2 4 2 3 5 2" xfId="31359" xr:uid="{30928C6F-6E87-432A-BB74-6C1BD0275579}"/>
    <cellStyle name="Millares 5 2 4 2 3 6" xfId="22145" xr:uid="{4A3F088C-F7D3-47CD-B0A9-E22CD4A1C540}"/>
    <cellStyle name="Millares 5 2 4 2 4" xfId="4484" xr:uid="{9FFF82F7-C876-444A-A1C5-04F84F0B5768}"/>
    <cellStyle name="Millares 5 2 4 2 4 2" xfId="9214" xr:uid="{DC551839-9CC6-44DF-9127-1456352A99EF}"/>
    <cellStyle name="Millares 5 2 4 2 4 2 2" xfId="18430" xr:uid="{7C1DF739-AE19-40FF-BB84-270C745DDDD1}"/>
    <cellStyle name="Millares 5 2 4 2 4 2 2 2" xfId="36861" xr:uid="{B3EA6A3C-662A-4E12-9EEF-339D2D2CC204}"/>
    <cellStyle name="Millares 5 2 4 2 4 2 3" xfId="27647" xr:uid="{C6AFC374-0D95-47D6-9FB7-AF25DB38BCC4}"/>
    <cellStyle name="Millares 5 2 4 2 4 3" xfId="13708" xr:uid="{D7223726-A58C-479C-9CA1-74A7343B2CE5}"/>
    <cellStyle name="Millares 5 2 4 2 4 3 2" xfId="32139" xr:uid="{717556B0-D55F-4E15-90F7-970806807308}"/>
    <cellStyle name="Millares 5 2 4 2 4 4" xfId="22925" xr:uid="{7FFB1F25-C7AA-41DA-A32D-9F2088D25DA1}"/>
    <cellStyle name="Millares 5 2 4 2 5" xfId="5983" xr:uid="{5905FD6E-3973-4238-9E6B-9F5047152191}"/>
    <cellStyle name="Millares 5 2 4 2 5 2" xfId="10707" xr:uid="{9A0F3382-E26E-48A8-8149-0A39997D66A8}"/>
    <cellStyle name="Millares 5 2 4 2 5 2 2" xfId="19923" xr:uid="{FBBFFCDF-CD96-44C1-853C-CCE15EAF5DE8}"/>
    <cellStyle name="Millares 5 2 4 2 5 2 2 2" xfId="38354" xr:uid="{AA057EAD-ECF3-4503-A59F-9FCA57CFA4BD}"/>
    <cellStyle name="Millares 5 2 4 2 5 2 3" xfId="29140" xr:uid="{234BBA08-8D06-4F02-90A0-D5B15F891FE1}"/>
    <cellStyle name="Millares 5 2 4 2 5 3" xfId="15201" xr:uid="{15A7C6CD-7212-4D59-9511-99CC631F2880}"/>
    <cellStyle name="Millares 5 2 4 2 5 3 2" xfId="33632" xr:uid="{FF403716-6EBB-4270-8C22-BD4518DD2839}"/>
    <cellStyle name="Millares 5 2 4 2 5 4" xfId="24418" xr:uid="{4FF1CD07-37E7-47D4-A37C-653FAF256C8A}"/>
    <cellStyle name="Millares 5 2 4 2 6" xfId="8285" xr:uid="{7B2D6476-2633-4B05-8853-5B4B2337E3F9}"/>
    <cellStyle name="Millares 5 2 4 2 6 2" xfId="17502" xr:uid="{70157ADA-19FD-4F6B-81AA-652D4CDF0F8F}"/>
    <cellStyle name="Millares 5 2 4 2 6 2 2" xfId="35933" xr:uid="{08C59849-0A81-4DC8-9DA4-F7AF6436B20F}"/>
    <cellStyle name="Millares 5 2 4 2 6 3" xfId="26719" xr:uid="{6D04C148-582E-4919-AD7B-6F87F1A15A57}"/>
    <cellStyle name="Millares 5 2 4 2 7" xfId="6806" xr:uid="{70DFF97A-84FF-4939-9583-5FE8EE522882}"/>
    <cellStyle name="Millares 5 2 4 2 7 2" xfId="16023" xr:uid="{BAC71869-5243-4496-84F5-4BD461C0D238}"/>
    <cellStyle name="Millares 5 2 4 2 7 2 2" xfId="34454" xr:uid="{CF40373D-6D09-4B69-B879-82FABA10BA03}"/>
    <cellStyle name="Millares 5 2 4 2 7 3" xfId="25240" xr:uid="{027A215A-2096-4189-B0CA-A792EBFC7BBC}"/>
    <cellStyle name="Millares 5 2 4 2 8" xfId="11522" xr:uid="{361F3944-9C2B-4549-BD7B-D83597DE0808}"/>
    <cellStyle name="Millares 5 2 4 2 8 2" xfId="29953" xr:uid="{54DFC18C-DA01-47AE-89D4-3CF8043EDF58}"/>
    <cellStyle name="Millares 5 2 4 2 9" xfId="20739" xr:uid="{2B2E29E1-C162-45E3-BBA9-19025EAF3E90}"/>
    <cellStyle name="Millares 5 2 4 3" xfId="2818" xr:uid="{4B1D7B9D-1612-45FF-8F72-A44B583577D2}"/>
    <cellStyle name="Millares 5 2 4 3 2" xfId="5009" xr:uid="{9E3C76B8-A151-40E4-96C5-B9DB76A539D8}"/>
    <cellStyle name="Millares 5 2 4 3 2 2" xfId="9739" xr:uid="{5D14D66B-4E67-478D-B63A-CF9697279CB1}"/>
    <cellStyle name="Millares 5 2 4 3 2 2 2" xfId="18955" xr:uid="{C028155A-0CAA-41CB-8646-55F52E1EFE3A}"/>
    <cellStyle name="Millares 5 2 4 3 2 2 2 2" xfId="37386" xr:uid="{33E9C19B-4A66-4206-B072-B64446019029}"/>
    <cellStyle name="Millares 5 2 4 3 2 2 3" xfId="28172" xr:uid="{CF079535-BEB7-42BB-9AA4-FA9827044BC4}"/>
    <cellStyle name="Millares 5 2 4 3 2 3" xfId="14233" xr:uid="{F646D003-65B0-4FF9-ABAB-33859DA038A2}"/>
    <cellStyle name="Millares 5 2 4 3 2 3 2" xfId="32664" xr:uid="{9AD0807D-0116-461D-A251-E96562DC50D3}"/>
    <cellStyle name="Millares 5 2 4 3 2 4" xfId="23450" xr:uid="{9383BDB0-4EF5-404A-815B-39EFE611E2FC}"/>
    <cellStyle name="Millares 5 2 4 3 3" xfId="6021" xr:uid="{3C7276AD-FDEC-41A5-A1CC-801473C572A4}"/>
    <cellStyle name="Millares 5 2 4 3 3 2" xfId="10744" xr:uid="{8C28A638-C700-432C-A113-D2C0992CD9A2}"/>
    <cellStyle name="Millares 5 2 4 3 3 2 2" xfId="19960" xr:uid="{EA4A44B9-BD68-4CB6-A9D1-E258CF65FB6B}"/>
    <cellStyle name="Millares 5 2 4 3 3 2 2 2" xfId="38391" xr:uid="{A16287C9-94EE-42EB-AFF7-3F8863DE84BC}"/>
    <cellStyle name="Millares 5 2 4 3 3 2 3" xfId="29177" xr:uid="{46357C68-2059-49A4-A88C-4D3CC6521104}"/>
    <cellStyle name="Millares 5 2 4 3 3 3" xfId="15238" xr:uid="{F0C64FFA-BF13-409C-B953-4A723229D38E}"/>
    <cellStyle name="Millares 5 2 4 3 3 3 2" xfId="33669" xr:uid="{9EAE3DAE-3830-4625-BA92-058326ECADDF}"/>
    <cellStyle name="Millares 5 2 4 3 3 4" xfId="24455" xr:uid="{3EB908EB-960E-46EB-A139-95CBA1373625}"/>
    <cellStyle name="Millares 5 2 4 3 4" xfId="8322" xr:uid="{4018E424-C2C7-42B7-B4ED-B6F528C46A39}"/>
    <cellStyle name="Millares 5 2 4 3 4 2" xfId="17539" xr:uid="{C90C8630-237A-4122-ABA5-F9ABB9D9F0AF}"/>
    <cellStyle name="Millares 5 2 4 3 4 2 2" xfId="35970" xr:uid="{D49C2CBA-5E5A-474C-836D-2BAE1FCE3B3F}"/>
    <cellStyle name="Millares 5 2 4 3 4 3" xfId="26756" xr:uid="{F2B40B89-4DE5-496C-90F3-3C29044535D7}"/>
    <cellStyle name="Millares 5 2 4 3 5" xfId="7404" xr:uid="{A40B81B5-2931-4207-B941-60E89145180A}"/>
    <cellStyle name="Millares 5 2 4 3 5 2" xfId="16621" xr:uid="{1F557583-B9DC-4150-A710-D92E263A2B1E}"/>
    <cellStyle name="Millares 5 2 4 3 5 2 2" xfId="35052" xr:uid="{2C098CC2-0DC2-475E-931B-C66708E0F191}"/>
    <cellStyle name="Millares 5 2 4 3 5 3" xfId="25838" xr:uid="{B91B1131-A6E6-4AF9-88FD-F272ABAD0C9F}"/>
    <cellStyle name="Millares 5 2 4 3 6" xfId="12047" xr:uid="{E0804433-0E11-412D-B03A-1ECBF6F5EFE5}"/>
    <cellStyle name="Millares 5 2 4 3 6 2" xfId="30478" xr:uid="{ED27EA9C-2EA6-43DC-9960-281535FFF3FF}"/>
    <cellStyle name="Millares 5 2 4 3 7" xfId="21264" xr:uid="{F9B21BF3-A260-4C91-83F4-6D502DD8C319}"/>
    <cellStyle name="Millares 5 2 4 4" xfId="3663" xr:uid="{A42374EA-2360-4EF5-8A9C-322979B1BDAA}"/>
    <cellStyle name="Millares 5 2 4 4 2" xfId="5853" xr:uid="{611D2419-5697-48A8-9E11-1B137521B517}"/>
    <cellStyle name="Millares 5 2 4 4 2 2" xfId="10583" xr:uid="{931F3514-D908-4696-87DB-E5A47C3F051B}"/>
    <cellStyle name="Millares 5 2 4 4 2 2 2" xfId="19799" xr:uid="{00924FDC-76E2-4878-8DE3-785BFC6A29B6}"/>
    <cellStyle name="Millares 5 2 4 4 2 2 2 2" xfId="38230" xr:uid="{31B675D1-65A7-4F62-964A-57DD2395F828}"/>
    <cellStyle name="Millares 5 2 4 4 2 2 3" xfId="29016" xr:uid="{F038A50C-DD09-4B95-B32A-A3769E3E0671}"/>
    <cellStyle name="Millares 5 2 4 4 2 3" xfId="15077" xr:uid="{3EA20FAB-0717-4F1C-B1D3-3F76A983145C}"/>
    <cellStyle name="Millares 5 2 4 4 2 3 2" xfId="33508" xr:uid="{11F03502-81AF-455D-B773-F570F93E1C07}"/>
    <cellStyle name="Millares 5 2 4 4 2 4" xfId="24294" xr:uid="{4BF85374-15EF-4DED-B7E6-678BDC6AB05A}"/>
    <cellStyle name="Millares 5 2 4 4 3" xfId="8397" xr:uid="{6C08136F-5EC4-4F9D-AEEF-E1C2F83440D3}"/>
    <cellStyle name="Millares 5 2 4 4 3 2" xfId="17613" xr:uid="{358624C9-EA9A-411B-AAD4-829EBB47487D}"/>
    <cellStyle name="Millares 5 2 4 4 3 2 2" xfId="36044" xr:uid="{8E655469-C121-412F-8B45-FEA40DB89F91}"/>
    <cellStyle name="Millares 5 2 4 4 3 3" xfId="26830" xr:uid="{264ED282-877E-45BB-8BEE-B5017B4840F1}"/>
    <cellStyle name="Millares 5 2 4 4 4" xfId="7124" xr:uid="{6B1574E3-D644-4EEE-9847-2D88BCCC05F6}"/>
    <cellStyle name="Millares 5 2 4 4 4 2" xfId="16341" xr:uid="{A78F587C-CE2B-4C1B-A90A-38117602C729}"/>
    <cellStyle name="Millares 5 2 4 4 4 2 2" xfId="34772" xr:uid="{2A3E53C8-AD78-4DF1-AE1C-4E912450A333}"/>
    <cellStyle name="Millares 5 2 4 4 4 3" xfId="25558" xr:uid="{C974CFEB-B38E-4F37-A623-D761800DED56}"/>
    <cellStyle name="Millares 5 2 4 4 5" xfId="12891" xr:uid="{1FEDA400-58D6-4227-8983-9892AB6FC595}"/>
    <cellStyle name="Millares 5 2 4 4 5 2" xfId="31322" xr:uid="{12EB420C-29BE-415A-9BA1-ECC556E0DEDD}"/>
    <cellStyle name="Millares 5 2 4 4 6" xfId="22108" xr:uid="{9690B4EE-3ABA-49AA-8DAE-B8F2470C1C9D}"/>
    <cellStyle name="Millares 5 2 4 5" xfId="3959" xr:uid="{4C7864F8-1091-488D-A38E-A7F128DBEE79}"/>
    <cellStyle name="Millares 5 2 4 5 2" xfId="8689" xr:uid="{30050E64-5C95-44E6-BBF8-64FFCFC06FD5}"/>
    <cellStyle name="Millares 5 2 4 5 2 2" xfId="17905" xr:uid="{EB985ABC-5619-4E6C-B39B-738A0A2CD99A}"/>
    <cellStyle name="Millares 5 2 4 5 2 2 2" xfId="36336" xr:uid="{17FB45BA-7B0E-4254-BC43-9C0644FC1E48}"/>
    <cellStyle name="Millares 5 2 4 5 2 3" xfId="27122" xr:uid="{677C9BF4-2592-4D2F-A021-F080E7B08360}"/>
    <cellStyle name="Millares 5 2 4 5 3" xfId="13183" xr:uid="{3F046103-F625-41A5-8AB4-669035435EB4}"/>
    <cellStyle name="Millares 5 2 4 5 3 2" xfId="31614" xr:uid="{A0058F7A-5141-4AC9-BD5E-A8A65A527CA2}"/>
    <cellStyle name="Millares 5 2 4 5 4" xfId="22400" xr:uid="{8508FB01-6F75-4F34-A952-FCFEBAB19EC9}"/>
    <cellStyle name="Millares 5 2 4 6" xfId="5946" xr:uid="{914F7366-E970-404D-817E-718C0F8412C1}"/>
    <cellStyle name="Millares 5 2 4 6 2" xfId="10670" xr:uid="{D0F3749F-1D21-4B64-AA88-8916795581D3}"/>
    <cellStyle name="Millares 5 2 4 6 2 2" xfId="19886" xr:uid="{AFD0B600-B300-412C-A575-3A7671195B33}"/>
    <cellStyle name="Millares 5 2 4 6 2 2 2" xfId="38317" xr:uid="{243186DE-4DC0-4212-A55F-915367205661}"/>
    <cellStyle name="Millares 5 2 4 6 2 3" xfId="29103" xr:uid="{1940D2C5-4C89-476A-A179-31D886932093}"/>
    <cellStyle name="Millares 5 2 4 6 3" xfId="15164" xr:uid="{4640AF1F-4881-49D0-8E70-7123ABD342F7}"/>
    <cellStyle name="Millares 5 2 4 6 3 2" xfId="33595" xr:uid="{CE291947-3B68-4ED1-BE95-8F648C09DDE4}"/>
    <cellStyle name="Millares 5 2 4 6 4" xfId="24381" xr:uid="{E23D4D81-399B-423A-8F5F-4F64469E985F}"/>
    <cellStyle name="Millares 5 2 4 7" xfId="6266" xr:uid="{DB8B0EF7-E5A5-4098-A401-ACBB4693EDB0}"/>
    <cellStyle name="Millares 5 2 4 7 2" xfId="15483" xr:uid="{F9E3A30B-927B-45AB-8F22-4BA82E8D71D2}"/>
    <cellStyle name="Millares 5 2 4 7 2 2" xfId="33914" xr:uid="{4408811A-3B40-411B-8363-D2DBD6CE3794}"/>
    <cellStyle name="Millares 5 2 4 7 3" xfId="24700" xr:uid="{F12414AF-CCF8-411C-8888-E10841DFEABE}"/>
    <cellStyle name="Millares 5 2 4 8" xfId="8248" xr:uid="{C4BE16C0-4F39-4B42-879E-0606E4837536}"/>
    <cellStyle name="Millares 5 2 4 8 2" xfId="17465" xr:uid="{21566CF5-8C53-486E-8594-2E3E79988C60}"/>
    <cellStyle name="Millares 5 2 4 8 2 2" xfId="35896" xr:uid="{FC7627BE-CBDD-4090-A33F-3C74B366CCDF}"/>
    <cellStyle name="Millares 5 2 4 8 3" xfId="26682" xr:uid="{E6A71347-7CC4-413B-817E-76A62269A72E}"/>
    <cellStyle name="Millares 5 2 4 9" xfId="10997" xr:uid="{B1617E3B-FB27-4242-9DC2-0DC3461376DE}"/>
    <cellStyle name="Millares 5 2 4 9 2" xfId="29428" xr:uid="{C3B5B267-B9A1-4F9E-9605-46C2CA5EB579}"/>
    <cellStyle name="Millares 5 2 5" xfId="1938" xr:uid="{D2F53D90-1B74-45A5-A951-BD51554CAFC0}"/>
    <cellStyle name="Millares 5 2 5 10" xfId="20382" xr:uid="{89C1F0D6-011C-45FD-96B1-23C21967CB70}"/>
    <cellStyle name="Millares 5 2 5 2" xfId="2461" xr:uid="{EF76FE44-CB21-43DA-B832-96FBEF863211}"/>
    <cellStyle name="Millares 5 2 5 2 2" xfId="3511" xr:uid="{ED22C9FD-A17C-4C6A-9B8F-817A722BC2E9}"/>
    <cellStyle name="Millares 5 2 5 2 2 2" xfId="5702" xr:uid="{E1CADE1D-000D-448B-B58E-F26F24CC945D}"/>
    <cellStyle name="Millares 5 2 5 2 2 2 2" xfId="10432" xr:uid="{E4E470A9-9E2E-421B-B180-5B60862E8AA3}"/>
    <cellStyle name="Millares 5 2 5 2 2 2 2 2" xfId="19648" xr:uid="{010FD8F9-9C3C-4524-A002-6BDFE6985BD6}"/>
    <cellStyle name="Millares 5 2 5 2 2 2 2 2 2" xfId="38079" xr:uid="{3D55E6CD-1E87-42F0-B6CB-33302105954E}"/>
    <cellStyle name="Millares 5 2 5 2 2 2 2 3" xfId="28865" xr:uid="{E4C59B1A-1B1B-4A3E-894A-BECCF43C4076}"/>
    <cellStyle name="Millares 5 2 5 2 2 2 3" xfId="14926" xr:uid="{6852253E-B1D1-4C32-8C55-E76974884BE3}"/>
    <cellStyle name="Millares 5 2 5 2 2 2 3 2" xfId="33357" xr:uid="{9C4005D9-AE57-4069-82BD-DE351EB90B28}"/>
    <cellStyle name="Millares 5 2 5 2 2 2 4" xfId="24143" xr:uid="{DD875C1E-1B39-4068-899A-77B0B1A5388C}"/>
    <cellStyle name="Millares 5 2 5 2 2 3" xfId="8374" xr:uid="{E99F6B4B-38BE-4126-8585-0DA228C06C61}"/>
    <cellStyle name="Millares 5 2 5 2 2 3 2" xfId="17590" xr:uid="{0AF68845-94E2-4BED-B00E-87A638A6DD53}"/>
    <cellStyle name="Millares 5 2 5 2 2 3 2 2" xfId="36021" xr:uid="{B50ABA20-A355-4440-87A1-2FCA5492A036}"/>
    <cellStyle name="Millares 5 2 5 2 2 3 3" xfId="26807" xr:uid="{4714C51C-2626-49AF-8CF0-AC9CE40107D0}"/>
    <cellStyle name="Millares 5 2 5 2 2 4" xfId="8097" xr:uid="{8EF8DC63-B437-4AA4-A45B-EFF9CACEFAEE}"/>
    <cellStyle name="Millares 5 2 5 2 2 4 2" xfId="17314" xr:uid="{602719FD-EC7B-4999-A8DA-EF0D79C218A4}"/>
    <cellStyle name="Millares 5 2 5 2 2 4 2 2" xfId="35745" xr:uid="{F7EC9945-F521-4D37-A933-27DC110FE306}"/>
    <cellStyle name="Millares 5 2 5 2 2 4 3" xfId="26531" xr:uid="{F2947D97-A59C-4A09-A145-2B297EE3ED05}"/>
    <cellStyle name="Millares 5 2 5 2 2 5" xfId="12740" xr:uid="{CC42FD9B-E45C-4279-B076-97F9E3EB7EE8}"/>
    <cellStyle name="Millares 5 2 5 2 2 5 2" xfId="31171" xr:uid="{3708C450-D8C9-4BF8-B6DD-0AE040378B82}"/>
    <cellStyle name="Millares 5 2 5 2 2 6" xfId="21957" xr:uid="{3C83917C-D1F1-4B5A-A58C-6F9A8DAA671E}"/>
    <cellStyle name="Millares 5 2 5 2 3" xfId="3715" xr:uid="{054E94E1-2064-44F0-9382-DD8192DD5BAB}"/>
    <cellStyle name="Millares 5 2 5 2 3 2" xfId="5904" xr:uid="{0BE98D27-91E7-45A2-A54C-8F21E8A6D0DD}"/>
    <cellStyle name="Millares 5 2 5 2 3 2 2" xfId="10634" xr:uid="{DBEE7AE3-1A90-437F-8DF6-6A9F7F263CC7}"/>
    <cellStyle name="Millares 5 2 5 2 3 2 2 2" xfId="19850" xr:uid="{93065FA3-DE03-4486-9C73-74D5F6F10047}"/>
    <cellStyle name="Millares 5 2 5 2 3 2 2 2 2" xfId="38281" xr:uid="{CF7AEB2E-0CE2-4E38-9751-8F31E9B43308}"/>
    <cellStyle name="Millares 5 2 5 2 3 2 2 3" xfId="29067" xr:uid="{A7A0AE18-3EC5-46C6-963E-49BB3F509DA6}"/>
    <cellStyle name="Millares 5 2 5 2 3 2 3" xfId="15128" xr:uid="{2365E377-B9B6-4F12-9E5D-FD6D422F0C51}"/>
    <cellStyle name="Millares 5 2 5 2 3 2 3 2" xfId="33559" xr:uid="{DD8C433A-DCBA-46C4-898F-3ED779A209B8}"/>
    <cellStyle name="Millares 5 2 5 2 3 2 4" xfId="24345" xr:uid="{39947046-BA19-4702-8139-36E2260EE67F}"/>
    <cellStyle name="Millares 5 2 5 2 3 3" xfId="8448" xr:uid="{84FBE281-FC33-4326-A758-DDE21FD0BC2C}"/>
    <cellStyle name="Millares 5 2 5 2 3 3 2" xfId="17664" xr:uid="{990F538F-6703-4EF2-BBAE-FDC8E768D5A6}"/>
    <cellStyle name="Millares 5 2 5 2 3 3 2 2" xfId="36095" xr:uid="{5AA43790-2463-4269-A96C-0C7EF1BFBA93}"/>
    <cellStyle name="Millares 5 2 5 2 3 3 3" xfId="26881" xr:uid="{D48D84E8-DD2C-4470-8EA5-3040D43D946B}"/>
    <cellStyle name="Millares 5 2 5 2 3 4" xfId="7175" xr:uid="{C9555A5F-5A94-4DD7-8B32-84DCC533479C}"/>
    <cellStyle name="Millares 5 2 5 2 3 4 2" xfId="16392" xr:uid="{9548319C-9DEB-4501-81C2-375663AFB61B}"/>
    <cellStyle name="Millares 5 2 5 2 3 4 2 2" xfId="34823" xr:uid="{4FC37F3E-16C8-4280-A0DD-0413E1325016}"/>
    <cellStyle name="Millares 5 2 5 2 3 4 3" xfId="25609" xr:uid="{BDDBF7B8-2338-4FD2-B987-D32CA29747CA}"/>
    <cellStyle name="Millares 5 2 5 2 3 5" xfId="12942" xr:uid="{1C0696AF-7102-41EC-9FFD-0E23A5127E0C}"/>
    <cellStyle name="Millares 5 2 5 2 3 5 2" xfId="31373" xr:uid="{6FE0F694-A420-4854-93A8-044BF8999FC2}"/>
    <cellStyle name="Millares 5 2 5 2 3 6" xfId="22159" xr:uid="{35AB70E9-EC44-4A0B-95F2-FFA5ED162834}"/>
    <cellStyle name="Millares 5 2 5 2 4" xfId="4652" xr:uid="{93B8885F-14FF-4336-8388-4AAC8B00B36C}"/>
    <cellStyle name="Millares 5 2 5 2 4 2" xfId="9382" xr:uid="{D5666545-83DF-4270-A564-3E741435745F}"/>
    <cellStyle name="Millares 5 2 5 2 4 2 2" xfId="18598" xr:uid="{F7ECB304-6972-4841-91EB-574D6D97C4C0}"/>
    <cellStyle name="Millares 5 2 5 2 4 2 2 2" xfId="37029" xr:uid="{A9B23B0D-49AA-441A-BBAC-34A6D2671CC3}"/>
    <cellStyle name="Millares 5 2 5 2 4 2 3" xfId="27815" xr:uid="{FBBBD80A-452E-41E0-BF05-0F1898846597}"/>
    <cellStyle name="Millares 5 2 5 2 4 3" xfId="13876" xr:uid="{363899A7-2ED9-4649-B317-394172432828}"/>
    <cellStyle name="Millares 5 2 5 2 4 3 2" xfId="32307" xr:uid="{831A1B03-C977-4050-9B06-F0D080B0DE4B}"/>
    <cellStyle name="Millares 5 2 5 2 4 4" xfId="23093" xr:uid="{DE13DB93-056E-4B9D-BEFE-4B2B8580EA87}"/>
    <cellStyle name="Millares 5 2 5 2 5" xfId="5997" xr:uid="{2BCE7194-3350-430F-8DCB-2B56875E5B94}"/>
    <cellStyle name="Millares 5 2 5 2 5 2" xfId="10721" xr:uid="{34F0289D-C125-495B-9CEC-E5747302E835}"/>
    <cellStyle name="Millares 5 2 5 2 5 2 2" xfId="19937" xr:uid="{4180534E-D4E5-4EDD-807F-4C16F5E5079D}"/>
    <cellStyle name="Millares 5 2 5 2 5 2 2 2" xfId="38368" xr:uid="{CE30FCFC-6864-4654-BCF1-A1A2F80413B9}"/>
    <cellStyle name="Millares 5 2 5 2 5 2 3" xfId="29154" xr:uid="{3258BB6B-1BA1-4D5F-AC0F-932C82A7F58D}"/>
    <cellStyle name="Millares 5 2 5 2 5 3" xfId="15215" xr:uid="{69F73A9F-3451-4BE4-AE42-531285B6DF38}"/>
    <cellStyle name="Millares 5 2 5 2 5 3 2" xfId="33646" xr:uid="{FCD52667-3287-4915-A587-78B9CF5A61E7}"/>
    <cellStyle name="Millares 5 2 5 2 5 4" xfId="24432" xr:uid="{D8A793C0-AC8A-4D97-A3BC-2EF07A074C61}"/>
    <cellStyle name="Millares 5 2 5 2 6" xfId="8299" xr:uid="{38871C56-7835-4D75-A9EC-1817FC2854AA}"/>
    <cellStyle name="Millares 5 2 5 2 6 2" xfId="17516" xr:uid="{28DBE237-05AC-4FA7-ADE0-D261D6C43044}"/>
    <cellStyle name="Millares 5 2 5 2 6 2 2" xfId="35947" xr:uid="{373302DF-26B6-4A88-B289-3088D60F46A7}"/>
    <cellStyle name="Millares 5 2 5 2 6 3" xfId="26733" xr:uid="{FAAE73ED-CC7E-45BD-8428-F7FE6B566785}"/>
    <cellStyle name="Millares 5 2 5 2 7" xfId="6974" xr:uid="{B5FC141C-2509-4785-9B22-04FF57207CF7}"/>
    <cellStyle name="Millares 5 2 5 2 7 2" xfId="16191" xr:uid="{DDD5A732-8BE7-48E8-A909-44AD343B9E9D}"/>
    <cellStyle name="Millares 5 2 5 2 7 2 2" xfId="34622" xr:uid="{737DF634-2E91-46EB-B8AD-27EAD2D4EBF4}"/>
    <cellStyle name="Millares 5 2 5 2 7 3" xfId="25408" xr:uid="{E2735365-C553-4901-B9F0-9F5869A72A11}"/>
    <cellStyle name="Millares 5 2 5 2 8" xfId="11690" xr:uid="{DBDB6E79-5160-4EDF-9119-AF41A86D1D37}"/>
    <cellStyle name="Millares 5 2 5 2 8 2" xfId="30121" xr:uid="{21DD18E9-7ABE-4FE7-8CDF-F0F6ABE97BF4}"/>
    <cellStyle name="Millares 5 2 5 2 9" xfId="20907" xr:uid="{9D82BB44-BFC8-421B-A44B-E80B09958E1D}"/>
    <cellStyle name="Millares 5 2 5 3" xfId="2986" xr:uid="{02AF2E2F-FFCF-4040-AF3D-7C079F4D70A7}"/>
    <cellStyle name="Millares 5 2 5 3 2" xfId="5177" xr:uid="{7BEF561C-7703-4E6C-94A4-9309DF64EF65}"/>
    <cellStyle name="Millares 5 2 5 3 2 2" xfId="9907" xr:uid="{595A5ACA-B597-4BC1-BFB9-1489ABFC595D}"/>
    <cellStyle name="Millares 5 2 5 3 2 2 2" xfId="19123" xr:uid="{E499A0CC-560C-4577-A281-989388C6CD3F}"/>
    <cellStyle name="Millares 5 2 5 3 2 2 2 2" xfId="37554" xr:uid="{8ACF9D12-A3D0-4917-8CF3-F5DFFC826A55}"/>
    <cellStyle name="Millares 5 2 5 3 2 2 3" xfId="28340" xr:uid="{A3EDAFFF-E593-4B8F-AD4F-5593588AA203}"/>
    <cellStyle name="Millares 5 2 5 3 2 3" xfId="14401" xr:uid="{29F1FD2F-254E-4B4A-8AA5-1C1D61B3FCD5}"/>
    <cellStyle name="Millares 5 2 5 3 2 3 2" xfId="32832" xr:uid="{52C33948-C7F7-466A-9778-94E8BA2270BE}"/>
    <cellStyle name="Millares 5 2 5 3 2 4" xfId="23618" xr:uid="{6E0BED0A-1FB0-4324-B8B5-06050CF7CB65}"/>
    <cellStyle name="Millares 5 2 5 3 3" xfId="6035" xr:uid="{1AFFA344-0762-452C-8E76-48491A147B5F}"/>
    <cellStyle name="Millares 5 2 5 3 3 2" xfId="10758" xr:uid="{BB56AD5F-20F1-4BC6-886C-97B50F4D5CFA}"/>
    <cellStyle name="Millares 5 2 5 3 3 2 2" xfId="19974" xr:uid="{0CF307FB-538E-441D-A186-6C9A46B2BE70}"/>
    <cellStyle name="Millares 5 2 5 3 3 2 2 2" xfId="38405" xr:uid="{040D8CD4-132B-4CF2-9092-BC65AB85EDAA}"/>
    <cellStyle name="Millares 5 2 5 3 3 2 3" xfId="29191" xr:uid="{5E1A45B6-C7B9-4A76-9EB5-1BA43B6E63C2}"/>
    <cellStyle name="Millares 5 2 5 3 3 3" xfId="15252" xr:uid="{EBA0731C-C0F9-48FC-9A59-E9F541420177}"/>
    <cellStyle name="Millares 5 2 5 3 3 3 2" xfId="33683" xr:uid="{9EA6BB00-995B-4FC2-ABD1-582F13868443}"/>
    <cellStyle name="Millares 5 2 5 3 3 4" xfId="24469" xr:uid="{F2511DC7-59C2-4CD4-83AF-44D0DFF43AA8}"/>
    <cellStyle name="Millares 5 2 5 3 4" xfId="8336" xr:uid="{AE421B91-1B47-4216-98BA-CE6D15209998}"/>
    <cellStyle name="Millares 5 2 5 3 4 2" xfId="17553" xr:uid="{024021F1-2F11-484A-93BC-DBFBE8E76EA0}"/>
    <cellStyle name="Millares 5 2 5 3 4 2 2" xfId="35984" xr:uid="{286B9591-20C8-4CFB-A855-3017B3FECD1A}"/>
    <cellStyle name="Millares 5 2 5 3 4 3" xfId="26770" xr:uid="{9BE3854B-9616-4B41-8DE5-E73939A8BA0E}"/>
    <cellStyle name="Millares 5 2 5 3 5" xfId="7572" xr:uid="{5E915CD0-E3C6-47AB-A3F2-F7495F666D7A}"/>
    <cellStyle name="Millares 5 2 5 3 5 2" xfId="16789" xr:uid="{599DD04C-D617-4849-A852-A00886F15005}"/>
    <cellStyle name="Millares 5 2 5 3 5 2 2" xfId="35220" xr:uid="{FDBEE342-63F8-428A-88A4-DA059D1F9BF4}"/>
    <cellStyle name="Millares 5 2 5 3 5 3" xfId="26006" xr:uid="{D8CF28A7-B3E3-40BD-9F25-BA5A7F9594A4}"/>
    <cellStyle name="Millares 5 2 5 3 6" xfId="12215" xr:uid="{904F5F90-DF26-4386-BC75-794B948242DD}"/>
    <cellStyle name="Millares 5 2 5 3 6 2" xfId="30646" xr:uid="{1F710858-EF1A-4BD7-8AF4-AE08497409B4}"/>
    <cellStyle name="Millares 5 2 5 3 7" xfId="21432" xr:uid="{92E70500-6293-417D-94CD-EA00DB2389BF}"/>
    <cellStyle name="Millares 5 2 5 4" xfId="3677" xr:uid="{9605D69D-1B9E-4612-9F2E-7174EFC971EF}"/>
    <cellStyle name="Millares 5 2 5 4 2" xfId="5867" xr:uid="{1CAF8B57-4B6F-4029-B145-4960E0264B60}"/>
    <cellStyle name="Millares 5 2 5 4 2 2" xfId="10597" xr:uid="{60E55B1C-0BB5-4B41-AC5F-EA9699654844}"/>
    <cellStyle name="Millares 5 2 5 4 2 2 2" xfId="19813" xr:uid="{7010D22C-E8CA-4C7E-B507-93C3E447E2AA}"/>
    <cellStyle name="Millares 5 2 5 4 2 2 2 2" xfId="38244" xr:uid="{D41171C3-BAFD-4FE8-B437-C26833E24EBA}"/>
    <cellStyle name="Millares 5 2 5 4 2 2 3" xfId="29030" xr:uid="{64AF7328-0DE1-4BA1-8EDF-2E17BFCF9899}"/>
    <cellStyle name="Millares 5 2 5 4 2 3" xfId="15091" xr:uid="{4E3FF931-950A-4E3A-8949-FC0711DDF391}"/>
    <cellStyle name="Millares 5 2 5 4 2 3 2" xfId="33522" xr:uid="{730E5E95-6EBC-415B-BCB6-FD98B651C741}"/>
    <cellStyle name="Millares 5 2 5 4 2 4" xfId="24308" xr:uid="{4654B00B-5656-414F-B392-E58D0A08CB22}"/>
    <cellStyle name="Millares 5 2 5 4 3" xfId="8411" xr:uid="{D41E0FA8-497E-49E0-A892-8A724DD65ED0}"/>
    <cellStyle name="Millares 5 2 5 4 3 2" xfId="17627" xr:uid="{9C97B9AE-02B1-42B0-A47A-72C5A6649777}"/>
    <cellStyle name="Millares 5 2 5 4 3 2 2" xfId="36058" xr:uid="{1DE33F46-1C3B-4296-9500-CDACF8FAFB2B}"/>
    <cellStyle name="Millares 5 2 5 4 3 3" xfId="26844" xr:uid="{E957689E-D862-42D7-820A-DCF0FF53233C}"/>
    <cellStyle name="Millares 5 2 5 4 4" xfId="7138" xr:uid="{18F13EB6-E7BF-46FB-8A99-3A9C5D2B5E91}"/>
    <cellStyle name="Millares 5 2 5 4 4 2" xfId="16355" xr:uid="{A0BC793B-48B0-419E-BD7D-0988DE982775}"/>
    <cellStyle name="Millares 5 2 5 4 4 2 2" xfId="34786" xr:uid="{6B1806A0-FFE7-47CD-91E0-CE538184D17E}"/>
    <cellStyle name="Millares 5 2 5 4 4 3" xfId="25572" xr:uid="{AAEB541B-CF68-4E14-A7D7-5F3496FB11B3}"/>
    <cellStyle name="Millares 5 2 5 4 5" xfId="12905" xr:uid="{E6D6E8AA-AF73-46A6-B3B7-F15A3717E40A}"/>
    <cellStyle name="Millares 5 2 5 4 5 2" xfId="31336" xr:uid="{D7020052-A10C-4D19-88BB-8870F99CFAB0}"/>
    <cellStyle name="Millares 5 2 5 4 6" xfId="22122" xr:uid="{6F0D6EE5-F517-414F-9AF6-B7FB75EFF47A}"/>
    <cellStyle name="Millares 5 2 5 5" xfId="4127" xr:uid="{5461D608-42F7-4135-A3E7-E43BA1C58188}"/>
    <cellStyle name="Millares 5 2 5 5 2" xfId="8857" xr:uid="{FE37868E-2C21-4237-B753-D8409C5D4DC7}"/>
    <cellStyle name="Millares 5 2 5 5 2 2" xfId="18073" xr:uid="{5F1AD6C5-1165-4BF0-9ED9-1AF9932870B5}"/>
    <cellStyle name="Millares 5 2 5 5 2 2 2" xfId="36504" xr:uid="{CBDBC038-9CA9-48CC-B860-57EB6F666B9F}"/>
    <cellStyle name="Millares 5 2 5 5 2 3" xfId="27290" xr:uid="{3D3E5C7E-7866-4DB8-8C51-0372E64F805A}"/>
    <cellStyle name="Millares 5 2 5 5 3" xfId="13351" xr:uid="{1C3E38D3-A653-40C6-946C-D659EA2426B3}"/>
    <cellStyle name="Millares 5 2 5 5 3 2" xfId="31782" xr:uid="{399FC3F7-A73A-45D6-A17D-C113ED2F7279}"/>
    <cellStyle name="Millares 5 2 5 5 4" xfId="22568" xr:uid="{EF171DCB-15CD-4AF0-91D3-82ED47255657}"/>
    <cellStyle name="Millares 5 2 5 6" xfId="5960" xr:uid="{1661E860-6FEC-4E04-8A45-62FA87AE0B83}"/>
    <cellStyle name="Millares 5 2 5 6 2" xfId="10684" xr:uid="{218C9DDF-E088-4093-85BC-5AC8D4E65ACD}"/>
    <cellStyle name="Millares 5 2 5 6 2 2" xfId="19900" xr:uid="{A30E1147-2789-4B21-AB29-76608FFDB373}"/>
    <cellStyle name="Millares 5 2 5 6 2 2 2" xfId="38331" xr:uid="{6B5E8BD7-04E3-45F6-96F1-5D9982087231}"/>
    <cellStyle name="Millares 5 2 5 6 2 3" xfId="29117" xr:uid="{BA3F251D-7DA5-4B33-A6BE-CEB66567C9E1}"/>
    <cellStyle name="Millares 5 2 5 6 3" xfId="15178" xr:uid="{4774EAB5-F7EB-438D-8E8A-5D3BEEB2C853}"/>
    <cellStyle name="Millares 5 2 5 6 3 2" xfId="33609" xr:uid="{4B2D1E5A-2EB2-4C3E-9F0C-9C6686039EE8}"/>
    <cellStyle name="Millares 5 2 5 6 4" xfId="24395" xr:uid="{5A42D02A-2AF0-46D6-8986-413BA4799B26}"/>
    <cellStyle name="Millares 5 2 5 7" xfId="6434" xr:uid="{23A21659-C84F-4AB0-928D-487673177C59}"/>
    <cellStyle name="Millares 5 2 5 7 2" xfId="15651" xr:uid="{58EE8D81-7A8A-4503-8E7E-75DDA65CAB89}"/>
    <cellStyle name="Millares 5 2 5 7 2 2" xfId="34082" xr:uid="{ADD35F88-B5C8-437B-9D94-ADC4FFC4F78D}"/>
    <cellStyle name="Millares 5 2 5 7 3" xfId="24868" xr:uid="{2C7CEB71-BA20-441E-9C3D-3DFBFC743769}"/>
    <cellStyle name="Millares 5 2 5 8" xfId="8262" xr:uid="{13B97B4B-80A2-4D15-88D6-CDD3C3AE244C}"/>
    <cellStyle name="Millares 5 2 5 8 2" xfId="17479" xr:uid="{FDF13FF8-5DBA-4DCF-8CEC-B0E81F2EBDB1}"/>
    <cellStyle name="Millares 5 2 5 8 2 2" xfId="35910" xr:uid="{04E9393D-5FBE-4E0F-A038-767D14D8BC3B}"/>
    <cellStyle name="Millares 5 2 5 8 3" xfId="26696" xr:uid="{1C453FE4-ED34-47CE-84B4-70A269A62709}"/>
    <cellStyle name="Millares 5 2 5 9" xfId="11165" xr:uid="{4BC6B80E-E201-47DC-8636-362C600D56BF}"/>
    <cellStyle name="Millares 5 2 5 9 2" xfId="29596" xr:uid="{F5139C7A-B911-495D-ADAC-6926C11B702F}"/>
    <cellStyle name="Millares 5 2 6" xfId="2129" xr:uid="{B38E8611-6541-4F02-8126-1567DDC071A1}"/>
    <cellStyle name="Millares 5 2 6 2" xfId="3177" xr:uid="{914790FB-4E1E-4167-B78F-0542D4F7DE65}"/>
    <cellStyle name="Millares 5 2 6 2 2" xfId="5368" xr:uid="{A4B910E6-43A5-4C9A-809B-9FDA9C8BF9D0}"/>
    <cellStyle name="Millares 5 2 6 2 2 2" xfId="10098" xr:uid="{4787AA25-07F1-49EB-AEDB-E11B9B48DE08}"/>
    <cellStyle name="Millares 5 2 6 2 2 2 2" xfId="19314" xr:uid="{7C0E5803-0CF0-40B2-9274-E94F905E1C31}"/>
    <cellStyle name="Millares 5 2 6 2 2 2 2 2" xfId="37745" xr:uid="{68DCF0E1-A803-442A-99D0-FB4CD8F29DAB}"/>
    <cellStyle name="Millares 5 2 6 2 2 2 3" xfId="28531" xr:uid="{44A4486C-2648-4223-A2E3-7EA63070B148}"/>
    <cellStyle name="Millares 5 2 6 2 2 3" xfId="14592" xr:uid="{E0740C46-7EF7-41EA-82EF-FF1E168A055B}"/>
    <cellStyle name="Millares 5 2 6 2 2 3 2" xfId="33023" xr:uid="{27C724DA-9384-43FD-9E3F-A1554D8F1E30}"/>
    <cellStyle name="Millares 5 2 6 2 2 4" xfId="23809" xr:uid="{9F787006-BBB5-41F1-9334-5B1ED74FD1CC}"/>
    <cellStyle name="Millares 5 2 6 2 3" xfId="8348" xr:uid="{0C7C0AA7-27A4-40ED-B4B3-B2C1B7D57BF0}"/>
    <cellStyle name="Millares 5 2 6 2 3 2" xfId="17564" xr:uid="{0ECA9F40-F304-47FB-BB4F-5F7B39BC68C7}"/>
    <cellStyle name="Millares 5 2 6 2 3 2 2" xfId="35995" xr:uid="{B14DF31D-1F98-482D-978E-672B1BC2F9AD}"/>
    <cellStyle name="Millares 5 2 6 2 3 3" xfId="26781" xr:uid="{D69BE1D2-60A8-42C1-92BC-CB6134164417}"/>
    <cellStyle name="Millares 5 2 6 2 4" xfId="7763" xr:uid="{F3E92116-EE9B-4248-99E7-A2096084C623}"/>
    <cellStyle name="Millares 5 2 6 2 4 2" xfId="16980" xr:uid="{F6EF0B86-BF37-4957-AC26-0B2743AD489E}"/>
    <cellStyle name="Millares 5 2 6 2 4 2 2" xfId="35411" xr:uid="{3C1F2B40-9D10-48C1-8AD8-1B91398ABACD}"/>
    <cellStyle name="Millares 5 2 6 2 4 3" xfId="26197" xr:uid="{ACDCD159-F218-4839-82E7-08EB970D710E}"/>
    <cellStyle name="Millares 5 2 6 2 5" xfId="12406" xr:uid="{DC9011C9-8E86-4806-B5B4-4B8AC3129989}"/>
    <cellStyle name="Millares 5 2 6 2 5 2" xfId="30837" xr:uid="{EB93FA8A-14B0-4729-9B0C-7097749665BC}"/>
    <cellStyle name="Millares 5 2 6 2 6" xfId="21623" xr:uid="{1E8DC79B-6DCB-45DD-A5B4-853D372F95EE}"/>
    <cellStyle name="Millares 5 2 6 3" xfId="3689" xr:uid="{5423C982-9F14-4C12-B805-E1A4A2EF92A4}"/>
    <cellStyle name="Millares 5 2 6 3 2" xfId="5878" xr:uid="{A1EA9A8B-271D-48E0-8F5E-34F5ED39ADB3}"/>
    <cellStyle name="Millares 5 2 6 3 2 2" xfId="10608" xr:uid="{BEBA39F7-1177-4813-A555-E5493EC46B45}"/>
    <cellStyle name="Millares 5 2 6 3 2 2 2" xfId="19824" xr:uid="{3087ED99-DECA-4CFC-9339-C880459802B9}"/>
    <cellStyle name="Millares 5 2 6 3 2 2 2 2" xfId="38255" xr:uid="{EE75E1CD-9C79-43A0-B89A-F81FB86E3914}"/>
    <cellStyle name="Millares 5 2 6 3 2 2 3" xfId="29041" xr:uid="{3D51457F-939B-4C83-81A8-2B3BB208165C}"/>
    <cellStyle name="Millares 5 2 6 3 2 3" xfId="15102" xr:uid="{3DD76538-0E6F-434D-A3ED-578C5797353E}"/>
    <cellStyle name="Millares 5 2 6 3 2 3 2" xfId="33533" xr:uid="{8E885AAB-AA6C-4BDC-8177-2C697AB54279}"/>
    <cellStyle name="Millares 5 2 6 3 2 4" xfId="24319" xr:uid="{036469CE-54D7-4260-B2DC-8157C5D5D047}"/>
    <cellStyle name="Millares 5 2 6 3 3" xfId="8422" xr:uid="{2A12B67B-E14D-4747-8B6B-358771088225}"/>
    <cellStyle name="Millares 5 2 6 3 3 2" xfId="17638" xr:uid="{05E84ED6-8DF4-494B-885D-C6DB59D0397B}"/>
    <cellStyle name="Millares 5 2 6 3 3 2 2" xfId="36069" xr:uid="{C007847C-BCD5-42DD-84E6-11265B1E8E6C}"/>
    <cellStyle name="Millares 5 2 6 3 3 3" xfId="26855" xr:uid="{22304779-AD61-4F88-A8DF-5E9A975E009A}"/>
    <cellStyle name="Millares 5 2 6 3 4" xfId="7149" xr:uid="{06E9A9C8-C10E-4D7A-9E0E-372A38FF6F7A}"/>
    <cellStyle name="Millares 5 2 6 3 4 2" xfId="16366" xr:uid="{89F11356-B8F7-4CFC-9AA2-C3121F3E0FC3}"/>
    <cellStyle name="Millares 5 2 6 3 4 2 2" xfId="34797" xr:uid="{697BC28B-E49B-4C5D-A038-50ED9E11D94D}"/>
    <cellStyle name="Millares 5 2 6 3 4 3" xfId="25583" xr:uid="{1D037DD3-7687-4670-8DA9-76583CC348F0}"/>
    <cellStyle name="Millares 5 2 6 3 5" xfId="12916" xr:uid="{60D3FAB7-662A-4EB8-BDA5-9F723D9F6730}"/>
    <cellStyle name="Millares 5 2 6 3 5 2" xfId="31347" xr:uid="{094442ED-F221-4E60-9E1D-6183E2005909}"/>
    <cellStyle name="Millares 5 2 6 3 6" xfId="22133" xr:uid="{248D97DD-8491-4B80-911C-134F8EF81CE1}"/>
    <cellStyle name="Millares 5 2 6 4" xfId="4318" xr:uid="{E5E68A38-ED0B-44BB-80D8-7E1F00B95280}"/>
    <cellStyle name="Millares 5 2 6 4 2" xfId="9048" xr:uid="{BB22E52B-A8F6-4C96-996B-145E27D8F0B8}"/>
    <cellStyle name="Millares 5 2 6 4 2 2" xfId="18264" xr:uid="{97AD1D0E-F243-409A-A0CD-86A402F86FD5}"/>
    <cellStyle name="Millares 5 2 6 4 2 2 2" xfId="36695" xr:uid="{284D35C7-23D2-43BA-83D5-1E8207277135}"/>
    <cellStyle name="Millares 5 2 6 4 2 3" xfId="27481" xr:uid="{E2707708-8FAD-44EC-8992-BD6F5913E295}"/>
    <cellStyle name="Millares 5 2 6 4 3" xfId="13542" xr:uid="{E59B889A-DC66-4B23-9F19-59767D849A8A}"/>
    <cellStyle name="Millares 5 2 6 4 3 2" xfId="31973" xr:uid="{4482BF91-AB2F-4034-8979-7E6A4A43621D}"/>
    <cellStyle name="Millares 5 2 6 4 4" xfId="22759" xr:uid="{82D6A822-07F8-41FC-A1A9-9162F26AA267}"/>
    <cellStyle name="Millares 5 2 6 5" xfId="5971" xr:uid="{53FBF3B3-7D0E-48F0-BB9C-8874531B1CDD}"/>
    <cellStyle name="Millares 5 2 6 5 2" xfId="10695" xr:uid="{F4D5C4B1-AF16-4924-BF55-81EB9CADDEFF}"/>
    <cellStyle name="Millares 5 2 6 5 2 2" xfId="19911" xr:uid="{5D081FFC-983F-4250-8DE2-43B01871AB20}"/>
    <cellStyle name="Millares 5 2 6 5 2 2 2" xfId="38342" xr:uid="{1C057084-0CF6-4CCB-92F9-285D7F5C6BFE}"/>
    <cellStyle name="Millares 5 2 6 5 2 3" xfId="29128" xr:uid="{A7BB8E75-873C-44E8-B1A3-AA4D71768ACD}"/>
    <cellStyle name="Millares 5 2 6 5 3" xfId="15189" xr:uid="{3898469A-033F-4EC2-AB4F-EA872D6A24B8}"/>
    <cellStyle name="Millares 5 2 6 5 3 2" xfId="33620" xr:uid="{C5099C23-11E2-44BA-A72F-7098F1293A98}"/>
    <cellStyle name="Millares 5 2 6 5 4" xfId="24406" xr:uid="{12BCD275-EE81-4992-961C-374769AFF188}"/>
    <cellStyle name="Millares 5 2 6 6" xfId="8273" xr:uid="{8A346BE6-EAE8-447D-8F56-A0A0C9BA8FA2}"/>
    <cellStyle name="Millares 5 2 6 6 2" xfId="17490" xr:uid="{C504F20E-B4BD-40B9-B38A-D3E48A5CC1D3}"/>
    <cellStyle name="Millares 5 2 6 6 2 2" xfId="35921" xr:uid="{86BC9147-B063-43FA-A29C-F4AEE387F90A}"/>
    <cellStyle name="Millares 5 2 6 6 3" xfId="26707" xr:uid="{BF9721CB-72D7-4BC1-8CFE-2BCC4D9DE18B}"/>
    <cellStyle name="Millares 5 2 6 7" xfId="6640" xr:uid="{CB747C0E-0E2B-4E9C-8355-43F56EAFD485}"/>
    <cellStyle name="Millares 5 2 6 7 2" xfId="15857" xr:uid="{DA0BD55A-5130-487C-857E-8DEE4FF263F4}"/>
    <cellStyle name="Millares 5 2 6 7 2 2" xfId="34288" xr:uid="{73D8A9E1-7B40-4B27-8A7A-15813BDB7FDB}"/>
    <cellStyle name="Millares 5 2 6 7 3" xfId="25074" xr:uid="{7579CCC9-7491-45CD-8441-E86A9B8EDE48}"/>
    <cellStyle name="Millares 5 2 6 8" xfId="11356" xr:uid="{2914B830-417D-44BB-8507-8D3236F7DD5D}"/>
    <cellStyle name="Millares 5 2 6 8 2" xfId="29787" xr:uid="{F3A76731-0A90-4E75-BA32-84D830824C4A}"/>
    <cellStyle name="Millares 5 2 6 9" xfId="20573" xr:uid="{25BF007D-F325-4AAA-AB91-533542424AC0}"/>
    <cellStyle name="Millares 5 2 7" xfId="2654" xr:uid="{0687075C-0124-40C6-9B41-7ABBC198AE9B}"/>
    <cellStyle name="Millares 5 2 7 2" xfId="3725" xr:uid="{6715E846-E9B9-46E2-AA04-F59F2DECE45A}"/>
    <cellStyle name="Millares 5 2 7 2 2" xfId="5914" xr:uid="{BF86947E-A346-4048-A819-C000F634045A}"/>
    <cellStyle name="Millares 5 2 7 2 2 2" xfId="10644" xr:uid="{F196DB60-8E4C-4DFE-BF70-98A810B40D8D}"/>
    <cellStyle name="Millares 5 2 7 2 2 2 2" xfId="19860" xr:uid="{65A77F30-545D-4D1E-B258-3E8D7D8238D7}"/>
    <cellStyle name="Millares 5 2 7 2 2 2 2 2" xfId="38291" xr:uid="{6533B425-C437-4552-BABD-50598D2699A4}"/>
    <cellStyle name="Millares 5 2 7 2 2 2 3" xfId="29077" xr:uid="{8547123D-C9D1-472D-AE6D-AA904FF5BA5C}"/>
    <cellStyle name="Millares 5 2 7 2 2 3" xfId="15138" xr:uid="{861714B2-4775-48C9-A2E8-0C0EFEABE1DF}"/>
    <cellStyle name="Millares 5 2 7 2 2 3 2" xfId="33569" xr:uid="{11DE1492-F235-4B60-BF28-7E5CDA22C3FD}"/>
    <cellStyle name="Millares 5 2 7 2 2 4" xfId="24355" xr:uid="{091D22D8-8B66-438F-943D-046F725688B0}"/>
    <cellStyle name="Millares 5 2 7 2 3" xfId="8458" xr:uid="{76632DE3-BEB8-4A4B-B9A1-6321F4A92688}"/>
    <cellStyle name="Millares 5 2 7 2 3 2" xfId="17674" xr:uid="{EB71F4C2-B9DE-4851-AAE0-DDDBA02509E5}"/>
    <cellStyle name="Millares 5 2 7 2 3 2 2" xfId="36105" xr:uid="{175309AA-4EE1-4AD7-BB3A-F1F763F5E540}"/>
    <cellStyle name="Millares 5 2 7 2 3 3" xfId="26891" xr:uid="{5BA0485A-D273-4CD1-8C35-B070E425C986}"/>
    <cellStyle name="Millares 5 2 7 2 4" xfId="7238" xr:uid="{E4234D96-5FDB-4157-9DEE-E7F474987C73}"/>
    <cellStyle name="Millares 5 2 7 2 4 2" xfId="16455" xr:uid="{16158F87-90BC-47C2-B781-172B9DDADE50}"/>
    <cellStyle name="Millares 5 2 7 2 4 2 2" xfId="34886" xr:uid="{B0F37A43-74A0-476E-9630-95D3FCF3442F}"/>
    <cellStyle name="Millares 5 2 7 2 4 3" xfId="25672" xr:uid="{EF0FEF26-A68D-47F9-80CB-EE44EBB2A878}"/>
    <cellStyle name="Millares 5 2 7 2 5" xfId="12952" xr:uid="{55A2583D-079B-415A-A925-EF169D23BAFF}"/>
    <cellStyle name="Millares 5 2 7 2 5 2" xfId="31383" xr:uid="{2AAC86D0-9648-4851-B809-60D3A0A89EC2}"/>
    <cellStyle name="Millares 5 2 7 2 6" xfId="22169" xr:uid="{45E9A346-3109-4963-9E4D-247C2CD918FA}"/>
    <cellStyle name="Millares 5 2 7 3" xfId="4843" xr:uid="{BAD9715F-A05E-4650-A9A9-D37F5622E287}"/>
    <cellStyle name="Millares 5 2 7 3 2" xfId="9573" xr:uid="{123196E0-E9E7-433E-9896-B78C3AD94155}"/>
    <cellStyle name="Millares 5 2 7 3 2 2" xfId="18789" xr:uid="{802F151B-7ACA-4900-9B0E-1250B3A4161A}"/>
    <cellStyle name="Millares 5 2 7 3 2 2 2" xfId="37220" xr:uid="{5EA6F6C6-B27B-4B6A-9727-4C4AA2FDC276}"/>
    <cellStyle name="Millares 5 2 7 3 2 3" xfId="28006" xr:uid="{9F029304-C8CF-49A7-B634-AD5B99532AF8}"/>
    <cellStyle name="Millares 5 2 7 3 3" xfId="14067" xr:uid="{5DAADFB1-AB51-4852-B948-BE85E9E51C65}"/>
    <cellStyle name="Millares 5 2 7 3 3 2" xfId="32498" xr:uid="{4C0A9C88-3088-4749-8127-71D0DCC162BA}"/>
    <cellStyle name="Millares 5 2 7 3 4" xfId="23284" xr:uid="{C044A57D-5D35-4D9F-A2BF-D55385092B20}"/>
    <cellStyle name="Millares 5 2 7 4" xfId="6009" xr:uid="{BE0A1D66-2F7A-4B59-B92E-90890303A7B9}"/>
    <cellStyle name="Millares 5 2 7 4 2" xfId="10732" xr:uid="{62E070F2-74C0-465E-AC83-07876E8F3179}"/>
    <cellStyle name="Millares 5 2 7 4 2 2" xfId="19948" xr:uid="{447A3BF9-1F5C-45DE-936E-17F1657D3E0C}"/>
    <cellStyle name="Millares 5 2 7 4 2 2 2" xfId="38379" xr:uid="{E6F3575D-0120-43C8-B36A-1BE794F76706}"/>
    <cellStyle name="Millares 5 2 7 4 2 3" xfId="29165" xr:uid="{B53298B1-B295-42C5-BC0B-B6CF291BF6A7}"/>
    <cellStyle name="Millares 5 2 7 4 3" xfId="15226" xr:uid="{6072BE87-D257-405F-90AA-A74EFEEAFAE2}"/>
    <cellStyle name="Millares 5 2 7 4 3 2" xfId="33657" xr:uid="{7E25AF55-468D-4D4A-B7D9-DB30A95E0C0D}"/>
    <cellStyle name="Millares 5 2 7 4 4" xfId="24443" xr:uid="{7721C86C-6E02-4553-9E5F-938C51A53C13}"/>
    <cellStyle name="Millares 5 2 7 5" xfId="8310" xr:uid="{0A761F75-F124-4612-9EBF-B7E9A4896625}"/>
    <cellStyle name="Millares 5 2 7 5 2" xfId="17527" xr:uid="{F84FC7FA-E33B-4C5D-A676-91B8632E371C}"/>
    <cellStyle name="Millares 5 2 7 5 2 2" xfId="35958" xr:uid="{139B86E9-B1CF-4A3C-8153-1E5A4A77CB82}"/>
    <cellStyle name="Millares 5 2 7 5 3" xfId="26744" xr:uid="{FC881AD6-8C0B-489F-A7CE-DFAF37794549}"/>
    <cellStyle name="Millares 5 2 7 6" xfId="6574" xr:uid="{57A335EC-525B-42AB-9BEB-737E8566DDF2}"/>
    <cellStyle name="Millares 5 2 7 6 2" xfId="15791" xr:uid="{D8CB87FB-5470-4976-ABE0-70173FCF087A}"/>
    <cellStyle name="Millares 5 2 7 6 2 2" xfId="34222" xr:uid="{79124E63-4E39-4A1E-B00A-99C7ADD06085}"/>
    <cellStyle name="Millares 5 2 7 6 3" xfId="25008" xr:uid="{4F062B5B-1BD1-4284-A81A-61062C892DBD}"/>
    <cellStyle name="Millares 5 2 7 7" xfId="11881" xr:uid="{44E04C43-DD6C-43E7-A2EF-3FEC185F1808}"/>
    <cellStyle name="Millares 5 2 7 7 2" xfId="30312" xr:uid="{B5F9A155-FF7A-4FC6-91F3-7A692725DBFD}"/>
    <cellStyle name="Millares 5 2 7 8" xfId="21098" xr:uid="{A57B2190-9642-4719-BAAF-8ABACA81AA46}"/>
    <cellStyle name="Millares 5 2 8" xfId="3651" xr:uid="{6994239F-F478-48F7-8A1D-212D8B22FCB0}"/>
    <cellStyle name="Millares 5 2 8 2" xfId="5841" xr:uid="{972B1390-3973-4544-9330-207C1DEE5691}"/>
    <cellStyle name="Millares 5 2 8 2 2" xfId="10571" xr:uid="{0FB1B4E5-ECB1-47D7-A294-5A8CEF438BA8}"/>
    <cellStyle name="Millares 5 2 8 2 2 2" xfId="19787" xr:uid="{BFEFBD8D-DE63-4380-9BB3-F00AD6188003}"/>
    <cellStyle name="Millares 5 2 8 2 2 2 2" xfId="38218" xr:uid="{043BB9CA-A539-4D28-9C2E-BE96650B91C6}"/>
    <cellStyle name="Millares 5 2 8 2 2 3" xfId="29004" xr:uid="{D83F2A42-245D-4C68-A03A-89EB519CD921}"/>
    <cellStyle name="Millares 5 2 8 2 3" xfId="15065" xr:uid="{B7E5C4FC-B4F2-4B32-961F-CEE776D75C32}"/>
    <cellStyle name="Millares 5 2 8 2 3 2" xfId="33496" xr:uid="{07FFEDC7-75F2-43F5-84FE-02C357CBF1EC}"/>
    <cellStyle name="Millares 5 2 8 2 4" xfId="24282" xr:uid="{28E713B7-8BCD-4F32-9E76-EBA65E488096}"/>
    <cellStyle name="Millares 5 2 8 3" xfId="8385" xr:uid="{E829864C-8E55-4EF6-BBBB-CABC8AC5EBE6}"/>
    <cellStyle name="Millares 5 2 8 3 2" xfId="17601" xr:uid="{F3BF5D21-09A1-42A1-AF2F-55AC59188551}"/>
    <cellStyle name="Millares 5 2 8 3 2 2" xfId="36032" xr:uid="{8688F5D1-D32A-44D6-89DC-E90F68F57FAD}"/>
    <cellStyle name="Millares 5 2 8 3 3" xfId="26818" xr:uid="{57B2BF51-D826-46CA-8946-04974101A485}"/>
    <cellStyle name="Millares 5 2 8 4" xfId="7112" xr:uid="{4688CA17-FC0F-4699-ADFC-E5441024478A}"/>
    <cellStyle name="Millares 5 2 8 4 2" xfId="16329" xr:uid="{CE21755A-438F-4D4E-B877-CC65D3D376DC}"/>
    <cellStyle name="Millares 5 2 8 4 2 2" xfId="34760" xr:uid="{C1940B5D-13C6-4F17-B38D-CE3B1283C5F7}"/>
    <cellStyle name="Millares 5 2 8 4 3" xfId="25546" xr:uid="{800B2484-9FFA-4A48-BA8C-16EF24E9DC22}"/>
    <cellStyle name="Millares 5 2 8 5" xfId="12879" xr:uid="{488E583C-8658-4FF9-B1D0-486AE36D0A3E}"/>
    <cellStyle name="Millares 5 2 8 5 2" xfId="31310" xr:uid="{60BB73E1-5206-4722-A745-9C633805EE22}"/>
    <cellStyle name="Millares 5 2 8 6" xfId="22096" xr:uid="{8B642A79-418E-4634-BF33-FB8EE8785373}"/>
    <cellStyle name="Millares 5 2 9" xfId="3794" xr:uid="{A93523C0-4766-4C02-BB9A-2B9E5876E09F}"/>
    <cellStyle name="Millares 5 2 9 2" xfId="8523" xr:uid="{9452CE78-FBC9-42AA-9104-57473D23EE0A}"/>
    <cellStyle name="Millares 5 2 9 2 2" xfId="17739" xr:uid="{E59CF362-1F1B-4BDF-84BF-2E7FF611A352}"/>
    <cellStyle name="Millares 5 2 9 2 2 2" xfId="36170" xr:uid="{B6E77664-A044-492F-B404-0C47C807410F}"/>
    <cellStyle name="Millares 5 2 9 2 3" xfId="26956" xr:uid="{E1171489-F011-412C-B741-EBDAA97975EE}"/>
    <cellStyle name="Millares 5 2 9 3" xfId="13017" xr:uid="{446CD722-6A50-482C-804D-EE7BC5B2BF89}"/>
    <cellStyle name="Millares 5 2 9 3 2" xfId="31448" xr:uid="{E991C4B1-6722-409F-B6B2-AB618A2340B8}"/>
    <cellStyle name="Millares 5 2 9 4" xfId="22234" xr:uid="{1D0D93FD-9CAF-427F-9518-BC7EE9BF77AF}"/>
    <cellStyle name="Millares 5 3" xfId="134" xr:uid="{7305219A-F19C-445F-A19D-183A1319FEDB}"/>
    <cellStyle name="Millares 5 3 10" xfId="8237" xr:uid="{2F1DF2CC-5879-474A-A91E-72A840B1973A}"/>
    <cellStyle name="Millares 5 3 10 2" xfId="17454" xr:uid="{7565A421-EE9A-4CBA-A734-DFA16CEDF7D2}"/>
    <cellStyle name="Millares 5 3 10 2 2" xfId="35885" xr:uid="{3768744C-E86F-4C84-B3A2-4DBD0C7BFA6E}"/>
    <cellStyle name="Millares 5 3 10 3" xfId="26671" xr:uid="{3924E872-7A98-4DAF-AE2A-E54CD7E00041}"/>
    <cellStyle name="Millares 5 3 11" xfId="10858" xr:uid="{9D90E8DE-6312-4ABE-B401-BF08782A7783}"/>
    <cellStyle name="Millares 5 3 11 2" xfId="29289" xr:uid="{C5CF4F56-283D-4F1F-B4E9-24CF255F108A}"/>
    <cellStyle name="Millares 5 3 12" xfId="20075" xr:uid="{C4390AE3-77CB-47AD-9320-5E21D8BCB0A6}"/>
    <cellStyle name="Millares 5 3 13" xfId="1640" xr:uid="{6575781B-4101-4721-8570-1595E010BC84}"/>
    <cellStyle name="Millares 5 3 14" xfId="770" xr:uid="{8153161F-F2F4-459C-9199-E1E34EE21CF9}"/>
    <cellStyle name="Millares 5 3 15" xfId="359" xr:uid="{CF3A4F28-D888-4FE1-A093-59ACAE3773A5}"/>
    <cellStyle name="Millares 5 3 2" xfId="216" xr:uid="{113070BA-6315-4ABC-8197-10DADAEE9E29}"/>
    <cellStyle name="Millares 5 3 2 10" xfId="20241" xr:uid="{D19A6D11-9486-4C49-BE4A-CA25DF2C30A7}"/>
    <cellStyle name="Millares 5 3 2 11" xfId="1797" xr:uid="{FD3B9845-E8B6-4040-A403-843028059471}"/>
    <cellStyle name="Millares 5 3 2 12" xfId="1223" xr:uid="{689907E2-DE68-4707-8E0A-516223BB8F79}"/>
    <cellStyle name="Millares 5 3 2 13" xfId="428" xr:uid="{F2A46FCA-A9B6-456F-B742-38E7065285BC}"/>
    <cellStyle name="Millares 5 3 2 2" xfId="318" xr:uid="{87F07BD1-BE9C-479C-B0AF-496EC558E2F8}"/>
    <cellStyle name="Millares 5 3 2 2 10" xfId="2320" xr:uid="{B077DC3A-EF85-4148-AA0F-C64E1FBDADAE}"/>
    <cellStyle name="Millares 5 3 2 2 11" xfId="1515" xr:uid="{F88717C6-CBE8-46BC-AB8C-EBEA16A46891}"/>
    <cellStyle name="Millares 5 3 2 2 12" xfId="528" xr:uid="{30C8A3C7-50F6-4225-97E3-C73A15065189}"/>
    <cellStyle name="Millares 5 3 2 2 2" xfId="3370" xr:uid="{8F84E434-28A1-4376-881A-20AF10963E4D}"/>
    <cellStyle name="Millares 5 3 2 2 2 2" xfId="5561" xr:uid="{82ABBDD8-8E49-480A-AA46-58DB900637C5}"/>
    <cellStyle name="Millares 5 3 2 2 2 2 2" xfId="10291" xr:uid="{3F99AE88-47DB-4746-AFF1-BA021E17576D}"/>
    <cellStyle name="Millares 5 3 2 2 2 2 2 2" xfId="19507" xr:uid="{C70FBEE8-5337-42F2-9C2C-F10A8FDEDAB3}"/>
    <cellStyle name="Millares 5 3 2 2 2 2 2 2 2" xfId="37938" xr:uid="{B50CFDFC-A8A2-4AC1-9D63-CDECE8689DFB}"/>
    <cellStyle name="Millares 5 3 2 2 2 2 2 3" xfId="28724" xr:uid="{EB442F10-743A-4A2B-BD97-623072F7BEE3}"/>
    <cellStyle name="Millares 5 3 2 2 2 2 3" xfId="14785" xr:uid="{EDF9955B-09D8-40C5-8A7C-8CDA441E6F47}"/>
    <cellStyle name="Millares 5 3 2 2 2 2 3 2" xfId="33216" xr:uid="{35085B7B-9A6E-4932-892E-F9100782A43C}"/>
    <cellStyle name="Millares 5 3 2 2 2 2 4" xfId="24002" xr:uid="{D63DB79B-5A9D-4707-A965-4F4B810C4124}"/>
    <cellStyle name="Millares 5 3 2 2 2 3" xfId="8361" xr:uid="{05D55098-6A76-4661-9943-206DD2BCE716}"/>
    <cellStyle name="Millares 5 3 2 2 2 3 2" xfId="17577" xr:uid="{BACF4CC5-0728-43D3-88D4-28BB27900BE7}"/>
    <cellStyle name="Millares 5 3 2 2 2 3 2 2" xfId="36008" xr:uid="{04C68CCB-D544-44B9-B9F8-913869983040}"/>
    <cellStyle name="Millares 5 3 2 2 2 3 3" xfId="26794" xr:uid="{418DE53B-86CB-4859-ADA6-A53141A65906}"/>
    <cellStyle name="Millares 5 3 2 2 2 4" xfId="7956" xr:uid="{F850C91B-C731-4CE1-9477-F236C8D98DD5}"/>
    <cellStyle name="Millares 5 3 2 2 2 4 2" xfId="17173" xr:uid="{4BB54A4C-0787-49A9-B2D7-5B42385CD978}"/>
    <cellStyle name="Millares 5 3 2 2 2 4 2 2" xfId="35604" xr:uid="{7D36AEFA-26F5-4058-827F-B0254E2C8733}"/>
    <cellStyle name="Millares 5 3 2 2 2 4 3" xfId="26390" xr:uid="{CD468BDB-F069-4959-A103-0EB317DF7E19}"/>
    <cellStyle name="Millares 5 3 2 2 2 5" xfId="12599" xr:uid="{28A695CC-67D3-4887-AC88-7639EE99708A}"/>
    <cellStyle name="Millares 5 3 2 2 2 5 2" xfId="31030" xr:uid="{D53286CC-DDD1-4382-931C-7ADBF27E852B}"/>
    <cellStyle name="Millares 5 3 2 2 2 6" xfId="21816" xr:uid="{0D749FFF-8597-41F7-B756-68F322DDA00B}"/>
    <cellStyle name="Millares 5 3 2 2 3" xfId="3702" xr:uid="{A26B8C7C-E64F-4F6E-9A97-7A0DEE8FBA1C}"/>
    <cellStyle name="Millares 5 3 2 2 3 2" xfId="5891" xr:uid="{85A7537E-925B-4447-9FBC-C6962BB14CA8}"/>
    <cellStyle name="Millares 5 3 2 2 3 2 2" xfId="10621" xr:uid="{DA943585-347B-4C8D-B404-27AFCED480EC}"/>
    <cellStyle name="Millares 5 3 2 2 3 2 2 2" xfId="19837" xr:uid="{2D214A56-7FE6-4C5D-B665-12EC7FB60F5D}"/>
    <cellStyle name="Millares 5 3 2 2 3 2 2 2 2" xfId="38268" xr:uid="{16FDF13C-5196-4DF6-80BC-7A6F6943C097}"/>
    <cellStyle name="Millares 5 3 2 2 3 2 2 3" xfId="29054" xr:uid="{49EB836B-AFB6-4A0E-A6C4-FCA8CC17F536}"/>
    <cellStyle name="Millares 5 3 2 2 3 2 3" xfId="15115" xr:uid="{CEAD4C80-6D82-4F30-B845-0720BD140269}"/>
    <cellStyle name="Millares 5 3 2 2 3 2 3 2" xfId="33546" xr:uid="{343C9787-5281-4B71-A45F-D96C86458645}"/>
    <cellStyle name="Millares 5 3 2 2 3 2 4" xfId="24332" xr:uid="{7214E4EC-583A-4872-9F49-BDCCF0B6AE2B}"/>
    <cellStyle name="Millares 5 3 2 2 3 3" xfId="8435" xr:uid="{94A2DDB5-FA97-40EC-B8A7-8BBF8B71A1EF}"/>
    <cellStyle name="Millares 5 3 2 2 3 3 2" xfId="17651" xr:uid="{FC2903E1-F7CB-4814-BC98-C35D61A99201}"/>
    <cellStyle name="Millares 5 3 2 2 3 3 2 2" xfId="36082" xr:uid="{7AEACF3E-EBF3-4223-BB4B-60AADABB7BCD}"/>
    <cellStyle name="Millares 5 3 2 2 3 3 3" xfId="26868" xr:uid="{59E4C421-8A31-46F7-A942-27B823AB08AB}"/>
    <cellStyle name="Millares 5 3 2 2 3 4" xfId="7162" xr:uid="{0715A07F-F040-416F-B16A-6B035644F5F0}"/>
    <cellStyle name="Millares 5 3 2 2 3 4 2" xfId="16379" xr:uid="{DE491049-72ED-453C-92AC-60C84C3FAF17}"/>
    <cellStyle name="Millares 5 3 2 2 3 4 2 2" xfId="34810" xr:uid="{FFA76421-29B7-4D7A-9363-43D96A7A2DE2}"/>
    <cellStyle name="Millares 5 3 2 2 3 4 3" xfId="25596" xr:uid="{47A9FCA0-2A5E-4081-82B7-0D273512DCCD}"/>
    <cellStyle name="Millares 5 3 2 2 3 5" xfId="12929" xr:uid="{002AC61B-1DBA-44B7-8B23-0BED371F001D}"/>
    <cellStyle name="Millares 5 3 2 2 3 5 2" xfId="31360" xr:uid="{A69712C5-6C66-4467-8666-20537998EC46}"/>
    <cellStyle name="Millares 5 3 2 2 3 6" xfId="22146" xr:uid="{57A3F9FC-CA55-411F-BC1C-8523A3525A73}"/>
    <cellStyle name="Millares 5 3 2 2 4" xfId="4511" xr:uid="{919B46F0-5133-4FAB-85CF-4B8EF8397451}"/>
    <cellStyle name="Millares 5 3 2 2 4 2" xfId="9241" xr:uid="{393AE66F-C43E-4C58-AB8A-695E490243CA}"/>
    <cellStyle name="Millares 5 3 2 2 4 2 2" xfId="18457" xr:uid="{0C44BDD2-0910-4F3E-BB30-DA9E0F9ED639}"/>
    <cellStyle name="Millares 5 3 2 2 4 2 2 2" xfId="36888" xr:uid="{4FAD945D-7CCE-48AB-969A-B255740B6373}"/>
    <cellStyle name="Millares 5 3 2 2 4 2 3" xfId="27674" xr:uid="{7E8548DF-986E-4DD8-8DC3-9E11515B2D97}"/>
    <cellStyle name="Millares 5 3 2 2 4 3" xfId="13735" xr:uid="{7AAE71A2-B083-4F8F-B918-83FB53FB9C4F}"/>
    <cellStyle name="Millares 5 3 2 2 4 3 2" xfId="32166" xr:uid="{94DA095C-27B2-41B3-B9D5-1097B7559173}"/>
    <cellStyle name="Millares 5 3 2 2 4 4" xfId="22952" xr:uid="{27292D71-B806-4BAA-8688-07AB02735673}"/>
    <cellStyle name="Millares 5 3 2 2 5" xfId="5984" xr:uid="{27E89E1F-FE0D-4740-A602-7F1949997B63}"/>
    <cellStyle name="Millares 5 3 2 2 5 2" xfId="10708" xr:uid="{286BAB43-18E8-46D0-B2C6-8FD9C6F4930C}"/>
    <cellStyle name="Millares 5 3 2 2 5 2 2" xfId="19924" xr:uid="{9D8AC5DB-335E-407E-85DD-66E0794A49C6}"/>
    <cellStyle name="Millares 5 3 2 2 5 2 2 2" xfId="38355" xr:uid="{BEE6211C-424A-4436-B966-11F0EEEECA60}"/>
    <cellStyle name="Millares 5 3 2 2 5 2 3" xfId="29141" xr:uid="{1F5EA5FE-C407-4B7C-8C5E-CBED5C4337F1}"/>
    <cellStyle name="Millares 5 3 2 2 5 3" xfId="15202" xr:uid="{5D371967-3049-4189-AB6E-92F8DBD30A03}"/>
    <cellStyle name="Millares 5 3 2 2 5 3 2" xfId="33633" xr:uid="{A55F25B7-4D98-460B-AE5E-771F7CB4D3A8}"/>
    <cellStyle name="Millares 5 3 2 2 5 4" xfId="24419" xr:uid="{AC80C665-E924-4564-BC8B-ADEA2389EBBE}"/>
    <cellStyle name="Millares 5 3 2 2 6" xfId="8286" xr:uid="{A1EE4B7A-C578-4819-8E6A-7BE046F0F1DB}"/>
    <cellStyle name="Millares 5 3 2 2 6 2" xfId="17503" xr:uid="{1BB6B3EA-0334-41F4-8404-3F4A1FBCA47A}"/>
    <cellStyle name="Millares 5 3 2 2 6 2 2" xfId="35934" xr:uid="{0D8E504D-76E3-48A7-9FFA-91BC4FE7737C}"/>
    <cellStyle name="Millares 5 3 2 2 6 3" xfId="26720" xr:uid="{2776BC17-72D5-43DE-BF51-89F56D1418F0}"/>
    <cellStyle name="Millares 5 3 2 2 7" xfId="6833" xr:uid="{68055880-3C2B-4EEF-B659-4D99BBC597C1}"/>
    <cellStyle name="Millares 5 3 2 2 7 2" xfId="16050" xr:uid="{52035E24-A4B2-4886-9828-236B85D07165}"/>
    <cellStyle name="Millares 5 3 2 2 7 2 2" xfId="34481" xr:uid="{F3A86708-8664-46E0-9FA3-6E2C5632E866}"/>
    <cellStyle name="Millares 5 3 2 2 7 3" xfId="25267" xr:uid="{6B3CE3FA-28CC-4826-BB59-9C4BF36B4E89}"/>
    <cellStyle name="Millares 5 3 2 2 8" xfId="11549" xr:uid="{F3A4A6ED-5731-4E9C-B6F4-2DB488ADE543}"/>
    <cellStyle name="Millares 5 3 2 2 8 2" xfId="29980" xr:uid="{AA2022BB-89CF-478C-BDCE-ED6D0991F7A7}"/>
    <cellStyle name="Millares 5 3 2 2 9" xfId="20766" xr:uid="{F3A68A58-9E7B-4428-90A3-19CE0DC04C54}"/>
    <cellStyle name="Millares 5 3 2 3" xfId="2845" xr:uid="{A85F7B9A-2D92-416E-B070-5101362EA3DC}"/>
    <cellStyle name="Millares 5 3 2 3 2" xfId="5036" xr:uid="{2AE5E0F0-BC81-4F72-A1B0-6644CF6ACC29}"/>
    <cellStyle name="Millares 5 3 2 3 2 2" xfId="9766" xr:uid="{BFC560C1-AFC6-4A2A-A5F7-A546A4E6A3EB}"/>
    <cellStyle name="Millares 5 3 2 3 2 2 2" xfId="18982" xr:uid="{8D2491CE-1E14-477A-B8C9-3421BC5B5237}"/>
    <cellStyle name="Millares 5 3 2 3 2 2 2 2" xfId="37413" xr:uid="{E638E033-93C6-442E-9DAA-A31A590F5143}"/>
    <cellStyle name="Millares 5 3 2 3 2 2 3" xfId="28199" xr:uid="{0776DD59-E410-445A-8A51-BBE502B939B7}"/>
    <cellStyle name="Millares 5 3 2 3 2 3" xfId="14260" xr:uid="{48A25591-6179-43D8-8D4B-7444294B421A}"/>
    <cellStyle name="Millares 5 3 2 3 2 3 2" xfId="32691" xr:uid="{7924257B-9DC8-4928-BD3F-3752DB5236FB}"/>
    <cellStyle name="Millares 5 3 2 3 2 4" xfId="23477" xr:uid="{C869BBA5-A036-4196-A13E-B92516FDB0FA}"/>
    <cellStyle name="Millares 5 3 2 3 3" xfId="6022" xr:uid="{0B56C8BE-DF77-48E4-AE70-55D9D6036420}"/>
    <cellStyle name="Millares 5 3 2 3 3 2" xfId="10745" xr:uid="{CC5801E7-C767-48D0-85E9-B77DCBC7AE18}"/>
    <cellStyle name="Millares 5 3 2 3 3 2 2" xfId="19961" xr:uid="{562A29E6-893F-427E-AA54-C6062D2D356A}"/>
    <cellStyle name="Millares 5 3 2 3 3 2 2 2" xfId="38392" xr:uid="{46F8FDBE-4966-48E9-A203-2B86769DF362}"/>
    <cellStyle name="Millares 5 3 2 3 3 2 3" xfId="29178" xr:uid="{BE6DAA45-68EA-4ED7-9BEC-36E13CC72F27}"/>
    <cellStyle name="Millares 5 3 2 3 3 3" xfId="15239" xr:uid="{BF6F9631-2FB2-4F2D-A7C5-A9CACE202FEC}"/>
    <cellStyle name="Millares 5 3 2 3 3 3 2" xfId="33670" xr:uid="{F54574FA-8D1D-4B73-999E-43A4E835BF79}"/>
    <cellStyle name="Millares 5 3 2 3 3 4" xfId="24456" xr:uid="{4C17A807-9184-4352-B29E-60AD3E7AFF83}"/>
    <cellStyle name="Millares 5 3 2 3 4" xfId="8323" xr:uid="{2B8A1DD5-8013-4CAE-9E2B-8B37FADBB324}"/>
    <cellStyle name="Millares 5 3 2 3 4 2" xfId="17540" xr:uid="{0B34581B-6ECB-4B28-A614-2E8E22194161}"/>
    <cellStyle name="Millares 5 3 2 3 4 2 2" xfId="35971" xr:uid="{940F206E-33DC-4E1B-A3CC-98F49E032199}"/>
    <cellStyle name="Millares 5 3 2 3 4 3" xfId="26757" xr:uid="{06A753A3-10FB-47B6-8DD1-68C295F40677}"/>
    <cellStyle name="Millares 5 3 2 3 5" xfId="7431" xr:uid="{37777D40-EC6C-43CF-911F-53A253580A19}"/>
    <cellStyle name="Millares 5 3 2 3 5 2" xfId="16648" xr:uid="{A16E76BB-CC4F-464B-B2E8-0EB61D11579F}"/>
    <cellStyle name="Millares 5 3 2 3 5 2 2" xfId="35079" xr:uid="{DF60A694-1146-4C61-A664-9069A8750AB0}"/>
    <cellStyle name="Millares 5 3 2 3 5 3" xfId="25865" xr:uid="{EF389691-055E-48C7-B947-82BE836468F1}"/>
    <cellStyle name="Millares 5 3 2 3 6" xfId="12074" xr:uid="{A7A12ED5-EFE2-4C7A-AB31-54573A18E7DD}"/>
    <cellStyle name="Millares 5 3 2 3 6 2" xfId="30505" xr:uid="{E40D442E-AF36-4B27-B391-926259D1C842}"/>
    <cellStyle name="Millares 5 3 2 3 7" xfId="21291" xr:uid="{2A4FA9F3-93C0-41F3-B908-9E1BB56B25AF}"/>
    <cellStyle name="Millares 5 3 2 4" xfId="3664" xr:uid="{B90F9F46-E3A3-483E-8914-EF1F5E2E19DA}"/>
    <cellStyle name="Millares 5 3 2 4 2" xfId="5854" xr:uid="{5C499FC2-9952-4963-93D5-DF69C9C5B22B}"/>
    <cellStyle name="Millares 5 3 2 4 2 2" xfId="10584" xr:uid="{178F8D72-43DB-4CE3-88C4-78D13FBB06EC}"/>
    <cellStyle name="Millares 5 3 2 4 2 2 2" xfId="19800" xr:uid="{6EFCF2E7-6863-44CD-AAD9-EA98FCB51740}"/>
    <cellStyle name="Millares 5 3 2 4 2 2 2 2" xfId="38231" xr:uid="{2E852941-AB59-486A-A6F3-5D7C02D3A28F}"/>
    <cellStyle name="Millares 5 3 2 4 2 2 3" xfId="29017" xr:uid="{AA2102C5-5BA9-41F4-AA23-BBED94EB277D}"/>
    <cellStyle name="Millares 5 3 2 4 2 3" xfId="15078" xr:uid="{4AB28813-A8BC-42C1-B10D-44C5B425BE9E}"/>
    <cellStyle name="Millares 5 3 2 4 2 3 2" xfId="33509" xr:uid="{273A3330-73FE-4E8C-92C6-1B1E2D26524F}"/>
    <cellStyle name="Millares 5 3 2 4 2 4" xfId="24295" xr:uid="{21EAC008-97E9-4A29-8F5F-E9BE9C034204}"/>
    <cellStyle name="Millares 5 3 2 4 3" xfId="8398" xr:uid="{AD247C78-6470-4DDE-8082-75FB99CB1DFC}"/>
    <cellStyle name="Millares 5 3 2 4 3 2" xfId="17614" xr:uid="{1BDFB78A-B8F5-4CE2-8B93-BADF9536639B}"/>
    <cellStyle name="Millares 5 3 2 4 3 2 2" xfId="36045" xr:uid="{F1437523-9845-408B-B3D2-E097AF75B047}"/>
    <cellStyle name="Millares 5 3 2 4 3 3" xfId="26831" xr:uid="{1268C8E2-B472-4E00-AC26-75AF4AE911E6}"/>
    <cellStyle name="Millares 5 3 2 4 4" xfId="7125" xr:uid="{712C02AA-7363-45D7-A76B-8A3A385B4337}"/>
    <cellStyle name="Millares 5 3 2 4 4 2" xfId="16342" xr:uid="{4FF4C19C-F6D0-4E1A-9121-7ED20CC2AF1F}"/>
    <cellStyle name="Millares 5 3 2 4 4 2 2" xfId="34773" xr:uid="{CE60FBE0-676C-4014-B6A0-713A028CA2B5}"/>
    <cellStyle name="Millares 5 3 2 4 4 3" xfId="25559" xr:uid="{ED77F718-7A6E-4F67-8642-D185939B9C0A}"/>
    <cellStyle name="Millares 5 3 2 4 5" xfId="12892" xr:uid="{A779C5FC-51E1-4CC4-B8D1-16848F1C213A}"/>
    <cellStyle name="Millares 5 3 2 4 5 2" xfId="31323" xr:uid="{75F972B5-183A-4CCA-A42A-20D9FDBB9179}"/>
    <cellStyle name="Millares 5 3 2 4 6" xfId="22109" xr:uid="{77A887F4-3055-4832-B3A7-80D0DA03BCD5}"/>
    <cellStyle name="Millares 5 3 2 5" xfId="3986" xr:uid="{66E52408-857D-4004-98B9-CB8C303007CD}"/>
    <cellStyle name="Millares 5 3 2 5 2" xfId="8716" xr:uid="{7A1526FC-405E-4E3A-93ED-EED2C4A93364}"/>
    <cellStyle name="Millares 5 3 2 5 2 2" xfId="17932" xr:uid="{460550A0-C93F-4C91-AD72-A5B0963A1BD5}"/>
    <cellStyle name="Millares 5 3 2 5 2 2 2" xfId="36363" xr:uid="{1BD257A1-7DAA-48FC-8D7F-C7EB8B0FB74E}"/>
    <cellStyle name="Millares 5 3 2 5 2 3" xfId="27149" xr:uid="{1C424FFB-5241-447C-8327-42AABC5C054E}"/>
    <cellStyle name="Millares 5 3 2 5 3" xfId="13210" xr:uid="{A88FDD3E-7673-42F1-8D35-2CF18C1469CE}"/>
    <cellStyle name="Millares 5 3 2 5 3 2" xfId="31641" xr:uid="{6BA8544D-F86F-4433-95B8-70F22658813B}"/>
    <cellStyle name="Millares 5 3 2 5 4" xfId="22427" xr:uid="{BAB96EE4-DB14-432D-89BB-85E2B12CFF85}"/>
    <cellStyle name="Millares 5 3 2 6" xfId="5947" xr:uid="{F824A70D-1AA8-4462-8DA1-3E00E403A360}"/>
    <cellStyle name="Millares 5 3 2 6 2" xfId="10671" xr:uid="{6186DECB-635D-46A8-91FD-A3508A762EE5}"/>
    <cellStyle name="Millares 5 3 2 6 2 2" xfId="19887" xr:uid="{D5F849BA-CC6C-4CB4-8847-DCBA4446F4F6}"/>
    <cellStyle name="Millares 5 3 2 6 2 2 2" xfId="38318" xr:uid="{7E886636-177F-4154-AAA9-5511DE31B239}"/>
    <cellStyle name="Millares 5 3 2 6 2 3" xfId="29104" xr:uid="{8764E11E-133A-40E3-A89B-9D7117C5569B}"/>
    <cellStyle name="Millares 5 3 2 6 3" xfId="15165" xr:uid="{4213A2D1-A2CA-46D3-BDCC-8DFF830F4083}"/>
    <cellStyle name="Millares 5 3 2 6 3 2" xfId="33596" xr:uid="{B2B6AED0-8F1B-4C57-9E00-377FDD4F539B}"/>
    <cellStyle name="Millares 5 3 2 6 4" xfId="24382" xr:uid="{97925F70-D2BF-4609-9C4B-15D84BD94286}"/>
    <cellStyle name="Millares 5 3 2 7" xfId="6293" xr:uid="{5D974B2F-B844-4C7F-9AB8-50EEC1D1333C}"/>
    <cellStyle name="Millares 5 3 2 7 2" xfId="15510" xr:uid="{23FAE38A-7209-48DC-B4DB-044256EA662B}"/>
    <cellStyle name="Millares 5 3 2 7 2 2" xfId="33941" xr:uid="{822F76AA-EE10-4907-AB5F-D28030CC4347}"/>
    <cellStyle name="Millares 5 3 2 7 3" xfId="24727" xr:uid="{A803E367-03F9-419C-BADE-82C6746ACB64}"/>
    <cellStyle name="Millares 5 3 2 8" xfId="8249" xr:uid="{49B85B9D-84F4-4A74-AC27-756D5CAD3F0E}"/>
    <cellStyle name="Millares 5 3 2 8 2" xfId="17466" xr:uid="{12B7C982-05DE-486D-B256-D852EF610E65}"/>
    <cellStyle name="Millares 5 3 2 8 2 2" xfId="35897" xr:uid="{260EC186-5329-4296-B9A5-1B794F731312}"/>
    <cellStyle name="Millares 5 3 2 8 3" xfId="26683" xr:uid="{DF9456F3-517B-4E8B-918B-5ED37B5866BE}"/>
    <cellStyle name="Millares 5 3 2 9" xfId="11024" xr:uid="{FCC45CCE-51A4-44D2-944B-DA84642ECB3F}"/>
    <cellStyle name="Millares 5 3 2 9 2" xfId="29455" xr:uid="{AC69BF80-4F57-4DEA-9D04-084DA4B9DF2C}"/>
    <cellStyle name="Millares 5 3 3" xfId="170" xr:uid="{6C65FDC4-BF64-4CFF-9E07-DCE5C2D6D01F}"/>
    <cellStyle name="Millares 5 3 3 10" xfId="20409" xr:uid="{A09A52A9-0CCD-4994-93EA-CD742C2992B2}"/>
    <cellStyle name="Millares 5 3 3 11" xfId="1965" xr:uid="{99930E60-8C43-421E-AC93-2B208FB59BBC}"/>
    <cellStyle name="Millares 5 3 3 12" xfId="1369" xr:uid="{915594DB-6519-45B6-8F49-9DA507E38397}"/>
    <cellStyle name="Millares 5 3 3 13" xfId="387" xr:uid="{70A64EE5-DA53-4E64-9053-2429F6F83422}"/>
    <cellStyle name="Millares 5 3 3 2" xfId="277" xr:uid="{5F1E993E-0728-4F00-86F4-E77C279FB32C}"/>
    <cellStyle name="Millares 5 3 3 2 10" xfId="2488" xr:uid="{740B07F5-1313-4255-8693-49493028AE12}"/>
    <cellStyle name="Millares 5 3 3 2 11" xfId="487" xr:uid="{1B114273-73BB-4AAA-8498-298A2844DDE1}"/>
    <cellStyle name="Millares 5 3 3 2 2" xfId="3538" xr:uid="{41812B71-1BE9-4930-9E3C-ED5D3B28F3F9}"/>
    <cellStyle name="Millares 5 3 3 2 2 2" xfId="5729" xr:uid="{FA9E0B01-6D71-487E-BBD0-7FB2D8E46C73}"/>
    <cellStyle name="Millares 5 3 3 2 2 2 2" xfId="10459" xr:uid="{0082FD4C-8522-4ED3-9B10-C97DADC68CD0}"/>
    <cellStyle name="Millares 5 3 3 2 2 2 2 2" xfId="19675" xr:uid="{F221ADC0-9FE5-4A4A-93A2-B5FB87FC0C8C}"/>
    <cellStyle name="Millares 5 3 3 2 2 2 2 2 2" xfId="38106" xr:uid="{9F9EFC88-5521-4EB1-A019-A85BB7EE5B78}"/>
    <cellStyle name="Millares 5 3 3 2 2 2 2 3" xfId="28892" xr:uid="{BE9A63D4-2A78-4D36-8063-0D0115EA796A}"/>
    <cellStyle name="Millares 5 3 3 2 2 2 3" xfId="14953" xr:uid="{4921FFB9-6281-454D-A135-96D55D170E07}"/>
    <cellStyle name="Millares 5 3 3 2 2 2 3 2" xfId="33384" xr:uid="{0AAFC885-E750-4F8C-B2E1-621F037215B1}"/>
    <cellStyle name="Millares 5 3 3 2 2 2 4" xfId="24170" xr:uid="{23015BA1-31BE-4826-B80F-A67C4E93836F}"/>
    <cellStyle name="Millares 5 3 3 2 2 3" xfId="8375" xr:uid="{D83FCF9C-38D6-4A1F-9F82-B7AA0A4BCAE4}"/>
    <cellStyle name="Millares 5 3 3 2 2 3 2" xfId="17591" xr:uid="{21849AB4-C9C2-4E86-B06A-5E30C28303B2}"/>
    <cellStyle name="Millares 5 3 3 2 2 3 2 2" xfId="36022" xr:uid="{883EA8A1-9D0C-424B-8F8A-F591A8393EC9}"/>
    <cellStyle name="Millares 5 3 3 2 2 3 3" xfId="26808" xr:uid="{3392EA6E-C08B-4DE0-95E1-4B8AE9ABCAB0}"/>
    <cellStyle name="Millares 5 3 3 2 2 4" xfId="8124" xr:uid="{7FF08870-FD63-4EED-8D1F-BCF4E0FF614A}"/>
    <cellStyle name="Millares 5 3 3 2 2 4 2" xfId="17341" xr:uid="{44482AE7-4D75-4797-9990-F9B750262871}"/>
    <cellStyle name="Millares 5 3 3 2 2 4 2 2" xfId="35772" xr:uid="{773EAE99-097F-4842-8B74-BF2ECFF7DBB1}"/>
    <cellStyle name="Millares 5 3 3 2 2 4 3" xfId="26558" xr:uid="{4B8E84FB-9E84-4A96-9FBF-88FF093350D9}"/>
    <cellStyle name="Millares 5 3 3 2 2 5" xfId="12767" xr:uid="{2879CC6E-18DE-4EF1-A190-4C31C503A10A}"/>
    <cellStyle name="Millares 5 3 3 2 2 5 2" xfId="31198" xr:uid="{E604B344-AB04-419F-AAFA-D6DA010C9187}"/>
    <cellStyle name="Millares 5 3 3 2 2 6" xfId="21984" xr:uid="{CA0CAA23-5EFE-486C-9DBC-5BF68D090E24}"/>
    <cellStyle name="Millares 5 3 3 2 3" xfId="3716" xr:uid="{2F7CC3EE-975A-4F8D-9364-7936E7FE8312}"/>
    <cellStyle name="Millares 5 3 3 2 3 2" xfId="5905" xr:uid="{B005379F-71B6-4B68-9B03-1F33AE65AD37}"/>
    <cellStyle name="Millares 5 3 3 2 3 2 2" xfId="10635" xr:uid="{B25FD83A-E5FA-41B0-A917-7D2B0CAEA0FF}"/>
    <cellStyle name="Millares 5 3 3 2 3 2 2 2" xfId="19851" xr:uid="{AA0CD0FA-D14F-48CB-9F2A-32C25CEE92E4}"/>
    <cellStyle name="Millares 5 3 3 2 3 2 2 2 2" xfId="38282" xr:uid="{DD9AC6FE-C9CA-43B6-8D98-C3D915E26BAA}"/>
    <cellStyle name="Millares 5 3 3 2 3 2 2 3" xfId="29068" xr:uid="{F2FF7095-8840-4812-BC43-D45BCFB1CFC7}"/>
    <cellStyle name="Millares 5 3 3 2 3 2 3" xfId="15129" xr:uid="{F069541C-FAF0-4E8A-8EA5-674DEA37DD2B}"/>
    <cellStyle name="Millares 5 3 3 2 3 2 3 2" xfId="33560" xr:uid="{69B158C4-5B31-44C2-88A8-8CC72C401D05}"/>
    <cellStyle name="Millares 5 3 3 2 3 2 4" xfId="24346" xr:uid="{A165072B-39EF-45BB-9754-FA3A8BE2E468}"/>
    <cellStyle name="Millares 5 3 3 2 3 3" xfId="8449" xr:uid="{A745E6EE-0E2B-469E-A6B2-423FD98F0E18}"/>
    <cellStyle name="Millares 5 3 3 2 3 3 2" xfId="17665" xr:uid="{7766C4AF-9484-4CDF-88A3-C4C2252B556A}"/>
    <cellStyle name="Millares 5 3 3 2 3 3 2 2" xfId="36096" xr:uid="{F3222864-5B7E-41C7-A0C9-0B56874D809F}"/>
    <cellStyle name="Millares 5 3 3 2 3 3 3" xfId="26882" xr:uid="{4C8733DE-DCC5-4EDC-85E7-B8B51C9DC3E3}"/>
    <cellStyle name="Millares 5 3 3 2 3 4" xfId="7176" xr:uid="{D785CF7F-7511-4796-8337-3588F94B324F}"/>
    <cellStyle name="Millares 5 3 3 2 3 4 2" xfId="16393" xr:uid="{4EEB3EC0-D77E-482C-924E-9C84B188F9C0}"/>
    <cellStyle name="Millares 5 3 3 2 3 4 2 2" xfId="34824" xr:uid="{42DB15CD-6EEB-40D9-82A4-B21DCC0F6378}"/>
    <cellStyle name="Millares 5 3 3 2 3 4 3" xfId="25610" xr:uid="{0B45D617-70C9-40BC-8FEF-B2881B74E1B4}"/>
    <cellStyle name="Millares 5 3 3 2 3 5" xfId="12943" xr:uid="{3FBA4687-6DAC-41B1-BD6D-0FDDFEDA41D4}"/>
    <cellStyle name="Millares 5 3 3 2 3 5 2" xfId="31374" xr:uid="{D24FF8F8-7A0B-4780-A0DF-6E7549A8A561}"/>
    <cellStyle name="Millares 5 3 3 2 3 6" xfId="22160" xr:uid="{193FEF1E-FFD5-4208-8146-00F4D1717A15}"/>
    <cellStyle name="Millares 5 3 3 2 4" xfId="4679" xr:uid="{95175819-BFFC-4979-8CAE-B8B0B48D65AB}"/>
    <cellStyle name="Millares 5 3 3 2 4 2" xfId="9409" xr:uid="{FCD86CC7-E195-4E00-BBB2-135A2B8BA841}"/>
    <cellStyle name="Millares 5 3 3 2 4 2 2" xfId="18625" xr:uid="{9C0D523A-EAFE-48E9-A48A-E8E8A6E71090}"/>
    <cellStyle name="Millares 5 3 3 2 4 2 2 2" xfId="37056" xr:uid="{1F01F0B2-267E-4D40-B491-50A82CA28CB6}"/>
    <cellStyle name="Millares 5 3 3 2 4 2 3" xfId="27842" xr:uid="{AA95E9EA-8683-4285-8ADF-8B41E33BA968}"/>
    <cellStyle name="Millares 5 3 3 2 4 3" xfId="13903" xr:uid="{67F2C232-C60F-4868-BE35-B28AEC687597}"/>
    <cellStyle name="Millares 5 3 3 2 4 3 2" xfId="32334" xr:uid="{4D93678B-99DB-4EE6-8DD4-CA71E21B844A}"/>
    <cellStyle name="Millares 5 3 3 2 4 4" xfId="23120" xr:uid="{69F53AC6-9D28-4FBF-96FF-2FD31807781C}"/>
    <cellStyle name="Millares 5 3 3 2 5" xfId="5998" xr:uid="{224085BD-53B0-44F1-BA3A-5604A2B540CA}"/>
    <cellStyle name="Millares 5 3 3 2 5 2" xfId="10722" xr:uid="{689A322D-4AF7-4155-8514-5A4683B7FBA7}"/>
    <cellStyle name="Millares 5 3 3 2 5 2 2" xfId="19938" xr:uid="{95912469-FDD5-4510-85EA-196CD7D1C314}"/>
    <cellStyle name="Millares 5 3 3 2 5 2 2 2" xfId="38369" xr:uid="{1230F959-54D0-43AC-BDF1-5EB4F5E0E417}"/>
    <cellStyle name="Millares 5 3 3 2 5 2 3" xfId="29155" xr:uid="{0C19F423-7645-4F7A-B107-B7B00796D0AF}"/>
    <cellStyle name="Millares 5 3 3 2 5 3" xfId="15216" xr:uid="{BC438A5C-AFF5-4E75-90C3-B8E59CC8FC4C}"/>
    <cellStyle name="Millares 5 3 3 2 5 3 2" xfId="33647" xr:uid="{EB719BCD-E98C-4CD7-A6FD-EA9F6AD2F852}"/>
    <cellStyle name="Millares 5 3 3 2 5 4" xfId="24433" xr:uid="{7680BEE4-4C47-4547-B206-67CC3783137D}"/>
    <cellStyle name="Millares 5 3 3 2 6" xfId="8300" xr:uid="{772FAEBA-5EE5-49AD-B60D-3F2A6185D050}"/>
    <cellStyle name="Millares 5 3 3 2 6 2" xfId="17517" xr:uid="{2DF2CCBE-62C5-4DA2-A17C-DC2996691D18}"/>
    <cellStyle name="Millares 5 3 3 2 6 2 2" xfId="35948" xr:uid="{677A737D-1212-4645-85A0-85E7F39C3638}"/>
    <cellStyle name="Millares 5 3 3 2 6 3" xfId="26734" xr:uid="{21DA7937-29E5-4189-B7C6-A4F67DF273F4}"/>
    <cellStyle name="Millares 5 3 3 2 7" xfId="7001" xr:uid="{5F803755-8AD0-47AB-892D-9CA2A6771332}"/>
    <cellStyle name="Millares 5 3 3 2 7 2" xfId="16218" xr:uid="{65F67456-446B-4B3F-9737-CA581C3CAEC5}"/>
    <cellStyle name="Millares 5 3 3 2 7 2 2" xfId="34649" xr:uid="{0CF362EE-FBD7-45C8-82BF-6D615BBF68B5}"/>
    <cellStyle name="Millares 5 3 3 2 7 3" xfId="25435" xr:uid="{30659176-85C9-471F-8147-B81D1E1D8754}"/>
    <cellStyle name="Millares 5 3 3 2 8" xfId="11717" xr:uid="{27552B2C-7BEE-4BA8-A5E7-7354593193D9}"/>
    <cellStyle name="Millares 5 3 3 2 8 2" xfId="30148" xr:uid="{F2E68B71-1B45-43EF-9ADE-60C12B7E7C53}"/>
    <cellStyle name="Millares 5 3 3 2 9" xfId="20934" xr:uid="{BCDF267D-60A9-4B76-91DE-28C8A5159F75}"/>
    <cellStyle name="Millares 5 3 3 3" xfId="3013" xr:uid="{048AEB81-459C-4264-BD0D-400C68F35FB6}"/>
    <cellStyle name="Millares 5 3 3 3 2" xfId="5204" xr:uid="{D34D6FEC-FC41-4110-ACD9-B205BF9CA7DE}"/>
    <cellStyle name="Millares 5 3 3 3 2 2" xfId="9934" xr:uid="{45CDDF65-DBB3-41D9-BE50-BB34ACD72BFE}"/>
    <cellStyle name="Millares 5 3 3 3 2 2 2" xfId="19150" xr:uid="{1AE9872B-F8C6-42C8-931E-F313565293F2}"/>
    <cellStyle name="Millares 5 3 3 3 2 2 2 2" xfId="37581" xr:uid="{242D4F2A-F5E6-42BC-A538-A1D1033037E4}"/>
    <cellStyle name="Millares 5 3 3 3 2 2 3" xfId="28367" xr:uid="{994132A5-F05A-4B68-838D-ADF2430BA779}"/>
    <cellStyle name="Millares 5 3 3 3 2 3" xfId="14428" xr:uid="{70C1FFCF-193D-49DC-9799-08B61D488A81}"/>
    <cellStyle name="Millares 5 3 3 3 2 3 2" xfId="32859" xr:uid="{0FAA6E2C-2657-4EAD-BBB7-12420D8CE6C4}"/>
    <cellStyle name="Millares 5 3 3 3 2 4" xfId="23645" xr:uid="{DBEDAD80-26C9-4931-80AC-E5D7CC413D45}"/>
    <cellStyle name="Millares 5 3 3 3 3" xfId="6036" xr:uid="{27D7DF58-1E0A-4284-88AC-174DF1D0B1C7}"/>
    <cellStyle name="Millares 5 3 3 3 3 2" xfId="10759" xr:uid="{180C5D21-C3B0-4055-8E91-2A4F21D6DD20}"/>
    <cellStyle name="Millares 5 3 3 3 3 2 2" xfId="19975" xr:uid="{E9445263-BF91-47C0-A472-E27199043821}"/>
    <cellStyle name="Millares 5 3 3 3 3 2 2 2" xfId="38406" xr:uid="{710CC1C7-8334-4D09-9A3E-436D76A318FB}"/>
    <cellStyle name="Millares 5 3 3 3 3 2 3" xfId="29192" xr:uid="{E48FE2FB-5E4D-4C47-82D9-EE005795D8F9}"/>
    <cellStyle name="Millares 5 3 3 3 3 3" xfId="15253" xr:uid="{E8BA31EE-0D9C-4072-9B69-16D37255CBF3}"/>
    <cellStyle name="Millares 5 3 3 3 3 3 2" xfId="33684" xr:uid="{A28B7667-2D4D-45E0-AFF2-8CEBE312F644}"/>
    <cellStyle name="Millares 5 3 3 3 3 4" xfId="24470" xr:uid="{3CC4C954-6AFF-4F1C-A4B6-C39D55D8BC5C}"/>
    <cellStyle name="Millares 5 3 3 3 4" xfId="8337" xr:uid="{EB7CFBFC-DFB2-447E-A515-7672FA39E4A7}"/>
    <cellStyle name="Millares 5 3 3 3 4 2" xfId="17554" xr:uid="{44855E85-42BF-4E92-8A7A-968DBE636C42}"/>
    <cellStyle name="Millares 5 3 3 3 4 2 2" xfId="35985" xr:uid="{409E55A1-A6F8-44F2-B09A-FB966789582F}"/>
    <cellStyle name="Millares 5 3 3 3 4 3" xfId="26771" xr:uid="{9C6943CF-000B-46A3-B1DE-443886760E70}"/>
    <cellStyle name="Millares 5 3 3 3 5" xfId="7599" xr:uid="{D683A694-6EE6-4162-8953-45F8B93AC158}"/>
    <cellStyle name="Millares 5 3 3 3 5 2" xfId="16816" xr:uid="{F83CBF48-3DC3-48D5-B645-B339F05BE3BB}"/>
    <cellStyle name="Millares 5 3 3 3 5 2 2" xfId="35247" xr:uid="{A53F75F3-27AB-4D44-AB0E-826C06F6E804}"/>
    <cellStyle name="Millares 5 3 3 3 5 3" xfId="26033" xr:uid="{7CA4432A-6739-4EAF-B45D-E094474C8FBA}"/>
    <cellStyle name="Millares 5 3 3 3 6" xfId="12242" xr:uid="{FFDB32C0-6E20-4C14-B074-8DAA43F8DC61}"/>
    <cellStyle name="Millares 5 3 3 3 6 2" xfId="30673" xr:uid="{FB689BB0-86F0-4363-B0D9-C7F902C47164}"/>
    <cellStyle name="Millares 5 3 3 3 7" xfId="21459" xr:uid="{894D35E6-40F9-4393-87C1-FE65F003B738}"/>
    <cellStyle name="Millares 5 3 3 4" xfId="3678" xr:uid="{CFF4A6E4-16A2-43DD-84C2-E5A56EAA3F9F}"/>
    <cellStyle name="Millares 5 3 3 4 2" xfId="5868" xr:uid="{03B72CDD-05C9-4641-9A90-A844A650A9C3}"/>
    <cellStyle name="Millares 5 3 3 4 2 2" xfId="10598" xr:uid="{B6323505-FF2A-4625-85F8-D3D659C2E1B5}"/>
    <cellStyle name="Millares 5 3 3 4 2 2 2" xfId="19814" xr:uid="{F609AADF-6D3D-439E-932A-984ED723718D}"/>
    <cellStyle name="Millares 5 3 3 4 2 2 2 2" xfId="38245" xr:uid="{6A90D6C2-6E0C-49F2-BC95-C91098F9F6C4}"/>
    <cellStyle name="Millares 5 3 3 4 2 2 3" xfId="29031" xr:uid="{CD442BAD-7825-44BD-9E53-6CDCCEF1646A}"/>
    <cellStyle name="Millares 5 3 3 4 2 3" xfId="15092" xr:uid="{5F8DCABD-C864-4C44-80DE-7805D0B5653D}"/>
    <cellStyle name="Millares 5 3 3 4 2 3 2" xfId="33523" xr:uid="{96217A08-A841-4D3B-B9BC-E1A4892642E1}"/>
    <cellStyle name="Millares 5 3 3 4 2 4" xfId="24309" xr:uid="{E9383EC9-2EC5-412E-A768-C6586BD12D52}"/>
    <cellStyle name="Millares 5 3 3 4 3" xfId="8412" xr:uid="{9B348E57-A59E-480C-9B75-93D0F1E13026}"/>
    <cellStyle name="Millares 5 3 3 4 3 2" xfId="17628" xr:uid="{F146C6CB-B27E-47B5-B872-0F580E9CE82E}"/>
    <cellStyle name="Millares 5 3 3 4 3 2 2" xfId="36059" xr:uid="{C499E369-D654-450F-AE3D-AAB1DD7CA329}"/>
    <cellStyle name="Millares 5 3 3 4 3 3" xfId="26845" xr:uid="{6FDAE9C4-342C-45F8-B3F4-81929318F904}"/>
    <cellStyle name="Millares 5 3 3 4 4" xfId="7139" xr:uid="{181E59B0-7A86-46AA-8939-67FFE7A1BAB1}"/>
    <cellStyle name="Millares 5 3 3 4 4 2" xfId="16356" xr:uid="{1405A9AB-D373-4CAD-A31B-FE58007631C7}"/>
    <cellStyle name="Millares 5 3 3 4 4 2 2" xfId="34787" xr:uid="{CFD30787-64F8-4600-82EF-C65B219B249B}"/>
    <cellStyle name="Millares 5 3 3 4 4 3" xfId="25573" xr:uid="{497D6FBC-6185-4D94-A0B3-D8F9DBB5A5B3}"/>
    <cellStyle name="Millares 5 3 3 4 5" xfId="12906" xr:uid="{5BD29667-69CE-48EE-9BCE-CD92381EB6FE}"/>
    <cellStyle name="Millares 5 3 3 4 5 2" xfId="31337" xr:uid="{5ACC8B5E-B1DE-45EF-83AE-C2AB6FE0A18E}"/>
    <cellStyle name="Millares 5 3 3 4 6" xfId="22123" xr:uid="{4911EDF7-77A7-4318-8529-B4149235501E}"/>
    <cellStyle name="Millares 5 3 3 5" xfId="4154" xr:uid="{94F6FD12-F375-4A4A-89E1-C8AA5BBDB949}"/>
    <cellStyle name="Millares 5 3 3 5 2" xfId="8884" xr:uid="{3D0FE93C-4BAB-4621-8DD9-0002DC3DC61D}"/>
    <cellStyle name="Millares 5 3 3 5 2 2" xfId="18100" xr:uid="{6FA466C1-59DE-4E62-B0C6-2F171F435D82}"/>
    <cellStyle name="Millares 5 3 3 5 2 2 2" xfId="36531" xr:uid="{C510C263-387A-4E8A-BA26-BFD34D46A500}"/>
    <cellStyle name="Millares 5 3 3 5 2 3" xfId="27317" xr:uid="{8ED48C06-C868-44F0-B149-C8537AE81E83}"/>
    <cellStyle name="Millares 5 3 3 5 3" xfId="13378" xr:uid="{36133A43-832E-4750-B6CB-CB061BAC257C}"/>
    <cellStyle name="Millares 5 3 3 5 3 2" xfId="31809" xr:uid="{DEC359BA-FBE1-43EB-86DD-4F0784D1A537}"/>
    <cellStyle name="Millares 5 3 3 5 4" xfId="22595" xr:uid="{63C853CF-4978-455C-9267-4B3F132CA34B}"/>
    <cellStyle name="Millares 5 3 3 6" xfId="5961" xr:uid="{E7CB1EC8-4CFD-4300-9CC2-01702CF5A29E}"/>
    <cellStyle name="Millares 5 3 3 6 2" xfId="10685" xr:uid="{888A7D20-54A8-46A3-8B24-1A1F9AA40004}"/>
    <cellStyle name="Millares 5 3 3 6 2 2" xfId="19901" xr:uid="{4A1A31AF-C2A3-4AA4-B9D8-A8EC0C63C819}"/>
    <cellStyle name="Millares 5 3 3 6 2 2 2" xfId="38332" xr:uid="{32D346B5-77B8-4A86-93A8-5ABC855D9833}"/>
    <cellStyle name="Millares 5 3 3 6 2 3" xfId="29118" xr:uid="{88052C90-5480-40F0-846C-B1B0F17EA06C}"/>
    <cellStyle name="Millares 5 3 3 6 3" xfId="15179" xr:uid="{8672AF58-3A77-4F65-8D01-D54384E01730}"/>
    <cellStyle name="Millares 5 3 3 6 3 2" xfId="33610" xr:uid="{EA489885-1E2F-43C0-BBA8-38C6D8DB050A}"/>
    <cellStyle name="Millares 5 3 3 6 4" xfId="24396" xr:uid="{868B82B6-8DB8-4BA1-8C01-D4E79A12E965}"/>
    <cellStyle name="Millares 5 3 3 7" xfId="6461" xr:uid="{DD170FE1-A4E1-4FB3-8E6C-898D88720C23}"/>
    <cellStyle name="Millares 5 3 3 7 2" xfId="15678" xr:uid="{E22D7486-5A41-4DD4-BBCC-D81D16185633}"/>
    <cellStyle name="Millares 5 3 3 7 2 2" xfId="34109" xr:uid="{D4D48C65-AB16-48A4-BD19-1D19F0635540}"/>
    <cellStyle name="Millares 5 3 3 7 3" xfId="24895" xr:uid="{6D4D653E-BB79-4FDF-B308-9E211D0EED0E}"/>
    <cellStyle name="Millares 5 3 3 8" xfId="8263" xr:uid="{B921BAEF-DECC-457C-9D06-8E88FA75CECA}"/>
    <cellStyle name="Millares 5 3 3 8 2" xfId="17480" xr:uid="{FDFF6598-A70D-4E1E-A708-076A54E98EC0}"/>
    <cellStyle name="Millares 5 3 3 8 2 2" xfId="35911" xr:uid="{67C21ACF-6FA9-4EF7-9F0E-679F4AA559F5}"/>
    <cellStyle name="Millares 5 3 3 8 3" xfId="26697" xr:uid="{CCED6C13-4F00-413D-AC88-D38149B579B7}"/>
    <cellStyle name="Millares 5 3 3 9" xfId="11192" xr:uid="{C8AFF9F6-7C36-4379-9084-89AD81BE60E7}"/>
    <cellStyle name="Millares 5 3 3 9 2" xfId="29623" xr:uid="{182E50BF-B22F-450F-8390-016D42A346CE}"/>
    <cellStyle name="Millares 5 3 4" xfId="249" xr:uid="{D83BC841-62DC-4CE8-A4D8-760528F7E3ED}"/>
    <cellStyle name="Millares 5 3 4 10" xfId="2156" xr:uid="{122C8238-1FE5-4FBD-B4E7-584997E45CE0}"/>
    <cellStyle name="Millares 5 3 4 11" xfId="459" xr:uid="{DE1F9B5C-9051-4CDE-9863-C79A8C710A70}"/>
    <cellStyle name="Millares 5 3 4 2" xfId="3204" xr:uid="{B9DC9526-3EE9-4F4C-BBAD-884336C159F5}"/>
    <cellStyle name="Millares 5 3 4 2 2" xfId="5395" xr:uid="{47F239E2-9E23-4A04-B144-008A4CF55E90}"/>
    <cellStyle name="Millares 5 3 4 2 2 2" xfId="10125" xr:uid="{B8EF7F6C-7F57-437B-857C-5091969E1329}"/>
    <cellStyle name="Millares 5 3 4 2 2 2 2" xfId="19341" xr:uid="{FACE72F1-171F-4767-93AF-B22AE3E8FA51}"/>
    <cellStyle name="Millares 5 3 4 2 2 2 2 2" xfId="37772" xr:uid="{708320CE-4264-4944-BD4A-4CE7490E1543}"/>
    <cellStyle name="Millares 5 3 4 2 2 2 3" xfId="28558" xr:uid="{7174C830-244C-4A8B-8851-B644075E0ABA}"/>
    <cellStyle name="Millares 5 3 4 2 2 3" xfId="14619" xr:uid="{CE1F20C9-D2D4-4EFB-BAA5-A0C60487AB74}"/>
    <cellStyle name="Millares 5 3 4 2 2 3 2" xfId="33050" xr:uid="{1076D92F-2ADF-46A2-A33B-E8A766F36EB5}"/>
    <cellStyle name="Millares 5 3 4 2 2 4" xfId="23836" xr:uid="{FCFC10E2-6FAE-4416-90FC-DC46F4B05FF0}"/>
    <cellStyle name="Millares 5 3 4 2 3" xfId="8349" xr:uid="{D118A369-37C2-4ED9-85A8-7C21A5E95D7B}"/>
    <cellStyle name="Millares 5 3 4 2 3 2" xfId="17565" xr:uid="{69848708-BB5C-4935-9002-CDF137FDF97C}"/>
    <cellStyle name="Millares 5 3 4 2 3 2 2" xfId="35996" xr:uid="{E4ECE437-4849-4F4D-A23C-CDB52722165E}"/>
    <cellStyle name="Millares 5 3 4 2 3 3" xfId="26782" xr:uid="{19F47B4D-5DD7-4BF1-97E6-BE3790A9944F}"/>
    <cellStyle name="Millares 5 3 4 2 4" xfId="7790" xr:uid="{C86AAC4C-F4D1-4E25-9AFB-A38DFB7244B8}"/>
    <cellStyle name="Millares 5 3 4 2 4 2" xfId="17007" xr:uid="{5057647C-A6F5-4448-82C2-A65B426AED4F}"/>
    <cellStyle name="Millares 5 3 4 2 4 2 2" xfId="35438" xr:uid="{24B5282A-A242-4FD6-A0C0-B4E7E2CE372D}"/>
    <cellStyle name="Millares 5 3 4 2 4 3" xfId="26224" xr:uid="{DBE6B4CA-7293-4BAC-880E-2A6926CB1002}"/>
    <cellStyle name="Millares 5 3 4 2 5" xfId="12433" xr:uid="{66B264EA-77BC-4037-97A9-CB33796649D5}"/>
    <cellStyle name="Millares 5 3 4 2 5 2" xfId="30864" xr:uid="{28575CB7-0761-47C3-A817-395558F8C4A5}"/>
    <cellStyle name="Millares 5 3 4 2 6" xfId="21650" xr:uid="{9C448D62-76CA-488A-B589-B13E538329CF}"/>
    <cellStyle name="Millares 5 3 4 3" xfId="3690" xr:uid="{ECC86C5B-3F53-4FAF-91BE-FF28ED79E769}"/>
    <cellStyle name="Millares 5 3 4 3 2" xfId="5879" xr:uid="{6BE02841-BA9F-445B-9D0B-ECA44954A4AE}"/>
    <cellStyle name="Millares 5 3 4 3 2 2" xfId="10609" xr:uid="{CBE31CD0-0912-4A77-856A-D4B59B25E96A}"/>
    <cellStyle name="Millares 5 3 4 3 2 2 2" xfId="19825" xr:uid="{7D479AF9-3A92-4490-99CB-E2CF350A84DE}"/>
    <cellStyle name="Millares 5 3 4 3 2 2 2 2" xfId="38256" xr:uid="{1497D48C-B50F-4626-9D68-61BA94FB9F23}"/>
    <cellStyle name="Millares 5 3 4 3 2 2 3" xfId="29042" xr:uid="{474F4770-6809-4FE1-BC40-17FF4BC82E9E}"/>
    <cellStyle name="Millares 5 3 4 3 2 3" xfId="15103" xr:uid="{D0207C27-13AE-4EFE-9CA4-DD4490FB6A5A}"/>
    <cellStyle name="Millares 5 3 4 3 2 3 2" xfId="33534" xr:uid="{C4B05C95-BD61-4985-A48C-F3CB7AF58312}"/>
    <cellStyle name="Millares 5 3 4 3 2 4" xfId="24320" xr:uid="{1F91739A-17D5-4F7A-BA3E-417456C3AB91}"/>
    <cellStyle name="Millares 5 3 4 3 3" xfId="8423" xr:uid="{462A2746-EC71-4039-8E8E-471E9CA655E2}"/>
    <cellStyle name="Millares 5 3 4 3 3 2" xfId="17639" xr:uid="{0073EC26-31D2-4026-870C-2AE7F3CC733B}"/>
    <cellStyle name="Millares 5 3 4 3 3 2 2" xfId="36070" xr:uid="{4DCE6C59-682A-425A-B02D-21218FA5832C}"/>
    <cellStyle name="Millares 5 3 4 3 3 3" xfId="26856" xr:uid="{6A53C88C-7999-47D2-93A5-0C14F161F4BA}"/>
    <cellStyle name="Millares 5 3 4 3 4" xfId="7150" xr:uid="{AF31F3DA-9827-4CEA-B5B7-C4DE2C7481C2}"/>
    <cellStyle name="Millares 5 3 4 3 4 2" xfId="16367" xr:uid="{60FC7688-BCED-4DB5-B7AF-6EC48925B0F5}"/>
    <cellStyle name="Millares 5 3 4 3 4 2 2" xfId="34798" xr:uid="{1434A425-D476-4381-9458-3DB42FBFD455}"/>
    <cellStyle name="Millares 5 3 4 3 4 3" xfId="25584" xr:uid="{A835D0A0-AAF2-412E-B367-21914E53C50C}"/>
    <cellStyle name="Millares 5 3 4 3 5" xfId="12917" xr:uid="{E1C0BBB6-9BBE-4D81-83AC-6021BEF1624D}"/>
    <cellStyle name="Millares 5 3 4 3 5 2" xfId="31348" xr:uid="{38E1DBDC-08B4-4DBC-9CD9-44C35F5EEDBD}"/>
    <cellStyle name="Millares 5 3 4 3 6" xfId="22134" xr:uid="{AF7E6F0E-9F96-4E38-BF0D-B071890ECAC1}"/>
    <cellStyle name="Millares 5 3 4 4" xfId="4345" xr:uid="{010AD2FF-138F-4E95-BCD2-42392D4788E5}"/>
    <cellStyle name="Millares 5 3 4 4 2" xfId="9075" xr:uid="{97DCEF72-81EE-47FB-855A-B07670238B32}"/>
    <cellStyle name="Millares 5 3 4 4 2 2" xfId="18291" xr:uid="{0CBA7338-0F98-4BEB-A6A0-3FBE4382CC2B}"/>
    <cellStyle name="Millares 5 3 4 4 2 2 2" xfId="36722" xr:uid="{F899AB42-93D6-4C3D-9FAA-DB6BE8114CA8}"/>
    <cellStyle name="Millares 5 3 4 4 2 3" xfId="27508" xr:uid="{39737CEA-8562-4531-9A74-A64791299B6D}"/>
    <cellStyle name="Millares 5 3 4 4 3" xfId="13569" xr:uid="{3942456D-C8F2-4A45-8393-0C49B43B72F4}"/>
    <cellStyle name="Millares 5 3 4 4 3 2" xfId="32000" xr:uid="{E6532C27-54C2-46B0-96A8-DBFF5F4E6627}"/>
    <cellStyle name="Millares 5 3 4 4 4" xfId="22786" xr:uid="{B5AA0714-1C85-4BC8-996F-3930CBC4C1E8}"/>
    <cellStyle name="Millares 5 3 4 5" xfId="5972" xr:uid="{8835BF99-6B42-41A9-9F28-3862C5D6ECE5}"/>
    <cellStyle name="Millares 5 3 4 5 2" xfId="10696" xr:uid="{A43BDEE6-8533-4D93-BF8C-26A4F21AD907}"/>
    <cellStyle name="Millares 5 3 4 5 2 2" xfId="19912" xr:uid="{856A3803-5270-4042-A554-380B7F147B1A}"/>
    <cellStyle name="Millares 5 3 4 5 2 2 2" xfId="38343" xr:uid="{A72A4472-DB33-4E81-95EA-7318E90C15F7}"/>
    <cellStyle name="Millares 5 3 4 5 2 3" xfId="29129" xr:uid="{4864455F-00C6-43C5-A9F0-0ABB3FAC81CD}"/>
    <cellStyle name="Millares 5 3 4 5 3" xfId="15190" xr:uid="{D4AC680E-7CDB-47CC-9F44-D0C515205000}"/>
    <cellStyle name="Millares 5 3 4 5 3 2" xfId="33621" xr:uid="{568132C5-CF3D-4D9D-B0DE-8ACBB50D5430}"/>
    <cellStyle name="Millares 5 3 4 5 4" xfId="24407" xr:uid="{6F5AD3BB-7D1A-437A-BB07-FE9DF234CD78}"/>
    <cellStyle name="Millares 5 3 4 6" xfId="8274" xr:uid="{3BADBC5D-BED6-431C-A7B9-250AAAFF120E}"/>
    <cellStyle name="Millares 5 3 4 6 2" xfId="17491" xr:uid="{71EDCC36-383B-4CB7-8BE6-EC83E57DC971}"/>
    <cellStyle name="Millares 5 3 4 6 2 2" xfId="35922" xr:uid="{3EFC6827-84D5-4237-96D1-20350F2C442B}"/>
    <cellStyle name="Millares 5 3 4 6 3" xfId="26708" xr:uid="{C25E7819-15E7-40E1-8EB0-13EE2D441CCB}"/>
    <cellStyle name="Millares 5 3 4 7" xfId="6667" xr:uid="{FE2AFDB5-670C-4B9F-99A1-4AA1970725C6}"/>
    <cellStyle name="Millares 5 3 4 7 2" xfId="15884" xr:uid="{19721C55-46F8-4160-B5FE-6851802A965D}"/>
    <cellStyle name="Millares 5 3 4 7 2 2" xfId="34315" xr:uid="{41539504-13B0-4617-9A1B-B7279F7FDCB6}"/>
    <cellStyle name="Millares 5 3 4 7 3" xfId="25101" xr:uid="{6C100C07-46E1-4CAB-B6EE-904CE0C28AD6}"/>
    <cellStyle name="Millares 5 3 4 8" xfId="11383" xr:uid="{41CE5953-2A7D-4E97-97BC-9B2C518C43CD}"/>
    <cellStyle name="Millares 5 3 4 8 2" xfId="29814" xr:uid="{92260635-8D85-4E97-A3BE-876BABA779D2}"/>
    <cellStyle name="Millares 5 3 4 9" xfId="20600" xr:uid="{0B5852C4-9D8C-453B-AA7B-7407A78FE8F0}"/>
    <cellStyle name="Millares 5 3 5" xfId="1054" xr:uid="{FBFB4DCA-B481-4701-908B-BD5A2BA16F9D}"/>
    <cellStyle name="Millares 5 3 5 2" xfId="3726" xr:uid="{E0847919-8E96-4AAB-BF95-831E1A693208}"/>
    <cellStyle name="Millares 5 3 5 2 2" xfId="5915" xr:uid="{A68F9F9D-410F-4CFE-94C4-F04CB85D04BB}"/>
    <cellStyle name="Millares 5 3 5 2 2 2" xfId="10645" xr:uid="{A43DC94C-5E43-4FFB-90D8-AFE526B085C0}"/>
    <cellStyle name="Millares 5 3 5 2 2 2 2" xfId="19861" xr:uid="{5926A66E-00F5-4B12-96EA-6D7260F324B1}"/>
    <cellStyle name="Millares 5 3 5 2 2 2 2 2" xfId="38292" xr:uid="{F545FEEA-BAFB-46E7-8D58-907A93A7E939}"/>
    <cellStyle name="Millares 5 3 5 2 2 2 3" xfId="29078" xr:uid="{42406412-50BF-4A65-BEE7-57FD359F5755}"/>
    <cellStyle name="Millares 5 3 5 2 2 3" xfId="15139" xr:uid="{D251FD4E-6CC9-4EE9-8525-EC8FD85E312C}"/>
    <cellStyle name="Millares 5 3 5 2 2 3 2" xfId="33570" xr:uid="{F446E5DA-81C0-46EF-9C3C-B70E0EF37ABD}"/>
    <cellStyle name="Millares 5 3 5 2 2 4" xfId="24356" xr:uid="{8A9A85F6-F238-4051-83F1-9B9FBD4C0F58}"/>
    <cellStyle name="Millares 5 3 5 2 3" xfId="8459" xr:uid="{36A02407-1B13-427E-BF1C-7AE6B08B1BC8}"/>
    <cellStyle name="Millares 5 3 5 2 3 2" xfId="17675" xr:uid="{D1F1F75F-F582-4919-8800-C9B3E34430EB}"/>
    <cellStyle name="Millares 5 3 5 2 3 2 2" xfId="36106" xr:uid="{9DCD906A-8E5A-4C95-872B-D3003032F069}"/>
    <cellStyle name="Millares 5 3 5 2 3 3" xfId="26892" xr:uid="{2130788E-C84C-4DFC-835C-8A55D1A3DB25}"/>
    <cellStyle name="Millares 5 3 5 2 4" xfId="7265" xr:uid="{03E5A88C-8CBE-4830-9C99-097509C3BCA9}"/>
    <cellStyle name="Millares 5 3 5 2 4 2" xfId="16482" xr:uid="{B56BC93D-35C8-469B-93DC-287EABC9C5DE}"/>
    <cellStyle name="Millares 5 3 5 2 4 2 2" xfId="34913" xr:uid="{CCECA643-06C4-4353-B767-39BF2C45B1E9}"/>
    <cellStyle name="Millares 5 3 5 2 4 3" xfId="25699" xr:uid="{5A576724-015E-4D50-84DC-AA35DFB7F44B}"/>
    <cellStyle name="Millares 5 3 5 2 5" xfId="12953" xr:uid="{3CB5E28B-52F2-4CF5-AB74-2DB4D6B56DC2}"/>
    <cellStyle name="Millares 5 3 5 2 5 2" xfId="31384" xr:uid="{04F06C4D-A602-4BD1-A739-E72E08E3C6B7}"/>
    <cellStyle name="Millares 5 3 5 2 6" xfId="22170" xr:uid="{B1DA832C-382F-4BD1-864A-DFA1FF43E62F}"/>
    <cellStyle name="Millares 5 3 5 3" xfId="4870" xr:uid="{8BAE72B4-8AFB-41D2-B272-671EC1CEEF08}"/>
    <cellStyle name="Millares 5 3 5 3 2" xfId="9600" xr:uid="{4CAA202D-41DD-490B-B903-86F5E47EE6F5}"/>
    <cellStyle name="Millares 5 3 5 3 2 2" xfId="18816" xr:uid="{35D57B92-6CAF-4084-B322-D61CFD9FA744}"/>
    <cellStyle name="Millares 5 3 5 3 2 2 2" xfId="37247" xr:uid="{BB73641A-7210-4464-845B-B269A30BB3A5}"/>
    <cellStyle name="Millares 5 3 5 3 2 3" xfId="28033" xr:uid="{12AF3F52-DBE4-43DA-BC50-5046D5D26AD5}"/>
    <cellStyle name="Millares 5 3 5 3 3" xfId="14094" xr:uid="{27F78B00-5A78-4AC6-8857-171B67B643EB}"/>
    <cellStyle name="Millares 5 3 5 3 3 2" xfId="32525" xr:uid="{44125083-677B-4A11-876A-EA27E2233249}"/>
    <cellStyle name="Millares 5 3 5 3 4" xfId="23311" xr:uid="{5C226A18-8A51-4056-8991-0EE83A0B8B35}"/>
    <cellStyle name="Millares 5 3 5 4" xfId="6010" xr:uid="{CE5F454D-CE3D-492D-9B30-15E08F53B870}"/>
    <cellStyle name="Millares 5 3 5 4 2" xfId="10733" xr:uid="{5B47DD15-DA7C-4494-BD13-97D2D52408E1}"/>
    <cellStyle name="Millares 5 3 5 4 2 2" xfId="19949" xr:uid="{036533E4-73FA-4A7A-BA74-CA1B35CBEB87}"/>
    <cellStyle name="Millares 5 3 5 4 2 2 2" xfId="38380" xr:uid="{376FAF67-A31B-4464-BC41-AEA4BECC548E}"/>
    <cellStyle name="Millares 5 3 5 4 2 3" xfId="29166" xr:uid="{C56AC604-070E-4630-BDB4-C809B7F59021}"/>
    <cellStyle name="Millares 5 3 5 4 3" xfId="15227" xr:uid="{DD502003-39A9-4833-8D54-D151A7536D70}"/>
    <cellStyle name="Millares 5 3 5 4 3 2" xfId="33658" xr:uid="{22FD1561-5C1D-4805-9AA4-72F3917BBB42}"/>
    <cellStyle name="Millares 5 3 5 4 4" xfId="24444" xr:uid="{95E80A0A-93E3-4623-A4BF-24C0EC814BDC}"/>
    <cellStyle name="Millares 5 3 5 5" xfId="8311" xr:uid="{6160235D-E0CB-4891-A6F5-C59D1EBE5BB5}"/>
    <cellStyle name="Millares 5 3 5 5 2" xfId="17528" xr:uid="{E98E6E9D-8D64-4800-BC0F-9159B4FDB19F}"/>
    <cellStyle name="Millares 5 3 5 5 2 2" xfId="35959" xr:uid="{F8A2847C-C6B0-4F1E-B055-C5A8E1064492}"/>
    <cellStyle name="Millares 5 3 5 5 3" xfId="26745" xr:uid="{F1176316-B341-48D6-98CD-0B7F137B846C}"/>
    <cellStyle name="Millares 5 3 5 6" xfId="6575" xr:uid="{378C97A6-4FAB-47B9-A1A2-1B995C91112B}"/>
    <cellStyle name="Millares 5 3 5 6 2" xfId="15792" xr:uid="{B3D2F012-06AF-4808-8956-649FEF25D65D}"/>
    <cellStyle name="Millares 5 3 5 6 2 2" xfId="34223" xr:uid="{7CB6890D-9295-4B2A-A836-F992AAF90493}"/>
    <cellStyle name="Millares 5 3 5 6 3" xfId="25009" xr:uid="{36B81C78-3CDC-4BE0-9D9A-EB6C3B418CAA}"/>
    <cellStyle name="Millares 5 3 5 7" xfId="11908" xr:uid="{F368D93E-B939-4B77-8B1B-CDB8A81C2A7E}"/>
    <cellStyle name="Millares 5 3 5 7 2" xfId="30339" xr:uid="{EE1A85F0-8BB7-4DF1-B172-EBD53FC133F0}"/>
    <cellStyle name="Millares 5 3 5 8" xfId="21125" xr:uid="{41FD418A-775B-4256-B22D-3359D76AFEA7}"/>
    <cellStyle name="Millares 5 3 5 9" xfId="2681" xr:uid="{6DB2B2FC-691D-4A52-8BAE-A2957AAD979C}"/>
    <cellStyle name="Millares 5 3 6" xfId="3652" xr:uid="{9ECEA33E-B9BB-40AE-88F9-009E80ED8476}"/>
    <cellStyle name="Millares 5 3 6 2" xfId="5842" xr:uid="{68EDEA72-3602-4311-ADB5-50D756313A17}"/>
    <cellStyle name="Millares 5 3 6 2 2" xfId="10572" xr:uid="{6A0D9F77-D7EA-4864-8EEE-363AB3D3DFE2}"/>
    <cellStyle name="Millares 5 3 6 2 2 2" xfId="19788" xr:uid="{0D86D64E-6ADF-45F4-874C-62882F45F764}"/>
    <cellStyle name="Millares 5 3 6 2 2 2 2" xfId="38219" xr:uid="{A3220FC4-3F01-494A-8193-9FF74F3C629E}"/>
    <cellStyle name="Millares 5 3 6 2 2 3" xfId="29005" xr:uid="{89867652-4196-40D8-B5CC-D8C49FD80266}"/>
    <cellStyle name="Millares 5 3 6 2 3" xfId="15066" xr:uid="{3F01845F-C9B2-46C2-98E3-8D9F52A475CC}"/>
    <cellStyle name="Millares 5 3 6 2 3 2" xfId="33497" xr:uid="{E00A0D5E-926C-47B2-836D-01FED8F105FD}"/>
    <cellStyle name="Millares 5 3 6 2 4" xfId="24283" xr:uid="{B453ECFA-0CEF-4113-8380-8127F0433ACF}"/>
    <cellStyle name="Millares 5 3 6 3" xfId="8386" xr:uid="{28671386-F086-4A7D-949A-8C3497D3FEEA}"/>
    <cellStyle name="Millares 5 3 6 3 2" xfId="17602" xr:uid="{59230AD3-0E21-4000-8737-6C12EEA96290}"/>
    <cellStyle name="Millares 5 3 6 3 2 2" xfId="36033" xr:uid="{D27850D9-9DCC-4AAC-BCAE-5AAB53D5F8CF}"/>
    <cellStyle name="Millares 5 3 6 3 3" xfId="26819" xr:uid="{D73B2B54-E60B-4B88-84BD-DA6EB48506D2}"/>
    <cellStyle name="Millares 5 3 6 4" xfId="7113" xr:uid="{F6BEC411-909F-460C-8E16-C847613FD0C8}"/>
    <cellStyle name="Millares 5 3 6 4 2" xfId="16330" xr:uid="{4C3FCA00-0273-4062-B451-27717E1A543E}"/>
    <cellStyle name="Millares 5 3 6 4 2 2" xfId="34761" xr:uid="{13C48330-E19B-4A6D-B49E-01C4A452DCAD}"/>
    <cellStyle name="Millares 5 3 6 4 3" xfId="25547" xr:uid="{1F145472-59D1-4981-8168-29EE845B3BF3}"/>
    <cellStyle name="Millares 5 3 6 5" xfId="12880" xr:uid="{279CD25A-7AAC-443D-BD12-BE294B862739}"/>
    <cellStyle name="Millares 5 3 6 5 2" xfId="31311" xr:uid="{815A1EE5-8D1B-43B8-A4E6-7D04E93BD261}"/>
    <cellStyle name="Millares 5 3 6 6" xfId="22097" xr:uid="{908A85FC-AB8C-4C17-881C-18495896FF63}"/>
    <cellStyle name="Millares 5 3 7" xfId="3821" xr:uid="{F9B26F9A-E6E7-481E-BDE5-9FD3F55D147A}"/>
    <cellStyle name="Millares 5 3 7 2" xfId="8550" xr:uid="{DFA4480B-1D57-417B-903C-C395CB25CC5E}"/>
    <cellStyle name="Millares 5 3 7 2 2" xfId="17766" xr:uid="{0B57D917-FAB9-4FC8-9B46-A6CE5CC27ADE}"/>
    <cellStyle name="Millares 5 3 7 2 2 2" xfId="36197" xr:uid="{DCE554D4-45B7-40BA-92E7-BCC5DB1B1470}"/>
    <cellStyle name="Millares 5 3 7 2 3" xfId="26983" xr:uid="{5DA441A5-696A-4796-95F8-EE96BACED927}"/>
    <cellStyle name="Millares 5 3 7 3" xfId="13044" xr:uid="{12D203AF-E29E-4A43-B21F-713A363AC253}"/>
    <cellStyle name="Millares 5 3 7 3 2" xfId="31475" xr:uid="{62A000C8-62E0-4FB3-BFD4-2BFDE6902015}"/>
    <cellStyle name="Millares 5 3 7 4" xfId="22261" xr:uid="{196937AC-87E9-424F-9C2E-362A93596610}"/>
    <cellStyle name="Millares 5 3 8" xfId="5935" xr:uid="{72DAB8D5-859D-49B8-B2EC-0186E1FF065C}"/>
    <cellStyle name="Millares 5 3 8 2" xfId="10659" xr:uid="{EA8A2FA2-71D2-49DC-A00B-74D2A663383B}"/>
    <cellStyle name="Millares 5 3 8 2 2" xfId="19875" xr:uid="{E33CE868-C5B2-44A6-8CDD-FEA0D0B64763}"/>
    <cellStyle name="Millares 5 3 8 2 2 2" xfId="38306" xr:uid="{A1643ADF-04C6-43E5-8718-93E64E085112}"/>
    <cellStyle name="Millares 5 3 8 2 3" xfId="29092" xr:uid="{82EFA75F-2632-45D3-92A7-DEBE9600A135}"/>
    <cellStyle name="Millares 5 3 8 3" xfId="15153" xr:uid="{FC5F2B5D-D5B4-4FFC-B702-6167E86B0D64}"/>
    <cellStyle name="Millares 5 3 8 3 2" xfId="33584" xr:uid="{2AD97C44-03BD-4129-A1B7-17D523AF34FF}"/>
    <cellStyle name="Millares 5 3 8 4" xfId="24370" xr:uid="{6A64B043-705E-4650-9E46-6081A949BFE1}"/>
    <cellStyle name="Millares 5 3 9" xfId="6127" xr:uid="{B13759AD-918B-4282-A865-47C63AFD6896}"/>
    <cellStyle name="Millares 5 3 9 2" xfId="15344" xr:uid="{797E7561-C32E-4922-916C-272E7602B99C}"/>
    <cellStyle name="Millares 5 3 9 2 2" xfId="33775" xr:uid="{17E31AF1-8ACF-466B-BD35-80D2C2529EE1}"/>
    <cellStyle name="Millares 5 3 9 3" xfId="24561" xr:uid="{B0A090A5-3604-45EB-8782-4BED1A767ECB}"/>
    <cellStyle name="Millares 5 4" xfId="196" xr:uid="{6719DDC4-6E0E-4FCD-A089-B001DBBF2558}"/>
    <cellStyle name="Millares 5 4 10" xfId="8240" xr:uid="{33015E6D-D44D-4118-81C5-0DD61224A205}"/>
    <cellStyle name="Millares 5 4 10 2" xfId="17457" xr:uid="{5B65E9CF-14E6-4FE0-8433-486868AD1606}"/>
    <cellStyle name="Millares 5 4 10 2 2" xfId="35888" xr:uid="{C5B3FF99-72BC-4507-A64C-7A94A3802735}"/>
    <cellStyle name="Millares 5 4 10 3" xfId="26674" xr:uid="{81A3A0B9-B4B3-4137-B8BA-1DEDD80C8746}"/>
    <cellStyle name="Millares 5 4 11" xfId="10912" xr:uid="{6D52A03F-B171-4F7D-96E2-78A5A23725C3}"/>
    <cellStyle name="Millares 5 4 11 2" xfId="29343" xr:uid="{8EB42FFE-ECD9-41CC-8379-8CC8C283D0E8}"/>
    <cellStyle name="Millares 5 4 12" xfId="20129" xr:uid="{A5864968-31A8-44FC-83DA-B83F2D6C54D6}"/>
    <cellStyle name="Millares 5 4 13" xfId="1687" xr:uid="{4C708982-F1D3-4A3A-814C-AA847C15425E}"/>
    <cellStyle name="Millares 5 4 2" xfId="1473" xr:uid="{8BD4E7CB-213D-4874-A6E0-0E0C3E630D6F}"/>
    <cellStyle name="Millares 5 4 2 10" xfId="20295" xr:uid="{E5BB335D-CF4C-4416-8853-D8965E710BF3}"/>
    <cellStyle name="Millares 5 4 2 11" xfId="1851" xr:uid="{C03FE7FA-55ED-4FF0-9E9C-CFAEC65C3D15}"/>
    <cellStyle name="Millares 5 4 2 2" xfId="2374" xr:uid="{CD290224-AB6F-4E9A-B52A-344DF69E948C}"/>
    <cellStyle name="Millares 5 4 2 2 2" xfId="3424" xr:uid="{8D783872-D0E7-4F22-BE6E-84A3D0D0445B}"/>
    <cellStyle name="Millares 5 4 2 2 2 2" xfId="5615" xr:uid="{CAA6C676-B0CF-4DDB-B7B0-C427C24AC3A3}"/>
    <cellStyle name="Millares 5 4 2 2 2 2 2" xfId="10345" xr:uid="{8C686FB4-6325-4BA7-A3DC-5A93686A1B6D}"/>
    <cellStyle name="Millares 5 4 2 2 2 2 2 2" xfId="19561" xr:uid="{08E16F16-E85D-4E21-B3CB-2AAB4BFDA2F5}"/>
    <cellStyle name="Millares 5 4 2 2 2 2 2 2 2" xfId="37992" xr:uid="{60D1AFC5-CC1B-4342-BD75-3D0F1A1F8C4E}"/>
    <cellStyle name="Millares 5 4 2 2 2 2 2 3" xfId="28778" xr:uid="{9678EF2E-56D4-4E33-9C31-7D8B7ED72470}"/>
    <cellStyle name="Millares 5 4 2 2 2 2 3" xfId="14839" xr:uid="{36C1DF33-2B29-4B8E-96B4-B3B8BD814B7E}"/>
    <cellStyle name="Millares 5 4 2 2 2 2 3 2" xfId="33270" xr:uid="{6791B83F-05C3-476B-B0DB-FA7E70DD0386}"/>
    <cellStyle name="Millares 5 4 2 2 2 2 4" xfId="24056" xr:uid="{890674EE-4A50-4BE4-BEC1-9A62780CC985}"/>
    <cellStyle name="Millares 5 4 2 2 2 3" xfId="8364" xr:uid="{3DD33349-8722-4DF6-B340-29F732DDCB60}"/>
    <cellStyle name="Millares 5 4 2 2 2 3 2" xfId="17580" xr:uid="{0F625E35-9A49-4272-AC76-9836B1F45EF7}"/>
    <cellStyle name="Millares 5 4 2 2 2 3 2 2" xfId="36011" xr:uid="{530AADF1-CFDC-48BD-AA83-0634D9FBDF9F}"/>
    <cellStyle name="Millares 5 4 2 2 2 3 3" xfId="26797" xr:uid="{8B7A8CB6-9036-4439-8A58-F181A271BB25}"/>
    <cellStyle name="Millares 5 4 2 2 2 4" xfId="8010" xr:uid="{738EF9D3-903C-4E85-BC9A-080B80A67136}"/>
    <cellStyle name="Millares 5 4 2 2 2 4 2" xfId="17227" xr:uid="{BF902501-FE60-4AB6-95D9-2A5C6A5BED3E}"/>
    <cellStyle name="Millares 5 4 2 2 2 4 2 2" xfId="35658" xr:uid="{88A66203-3899-448E-8C52-21B188533A05}"/>
    <cellStyle name="Millares 5 4 2 2 2 4 3" xfId="26444" xr:uid="{29B6D6FA-FC9C-4FB2-949D-98D66FBD8C3F}"/>
    <cellStyle name="Millares 5 4 2 2 2 5" xfId="12653" xr:uid="{340A3E66-DB85-4B8C-8B0D-5A47D0CC6689}"/>
    <cellStyle name="Millares 5 4 2 2 2 5 2" xfId="31084" xr:uid="{2ECBE299-E756-40B7-92B7-2D46A77EA229}"/>
    <cellStyle name="Millares 5 4 2 2 2 6" xfId="21870" xr:uid="{CDFCDC84-1F45-4BAA-B38C-F3E2E303D943}"/>
    <cellStyle name="Millares 5 4 2 2 3" xfId="3705" xr:uid="{23D1F7D8-5766-44E7-8DDA-114C54BC536B}"/>
    <cellStyle name="Millares 5 4 2 2 3 2" xfId="5894" xr:uid="{68051A99-DB8D-4F6D-A680-0FC037EEF6F0}"/>
    <cellStyle name="Millares 5 4 2 2 3 2 2" xfId="10624" xr:uid="{EBDCB852-6F2D-4F08-B689-933DD3D5AD1C}"/>
    <cellStyle name="Millares 5 4 2 2 3 2 2 2" xfId="19840" xr:uid="{6CB8FF1C-5DB1-4109-ABE4-B8CC24773EA4}"/>
    <cellStyle name="Millares 5 4 2 2 3 2 2 2 2" xfId="38271" xr:uid="{BF20F4E1-EAFE-443F-A9D8-34EC4FF8B1B5}"/>
    <cellStyle name="Millares 5 4 2 2 3 2 2 3" xfId="29057" xr:uid="{99225242-28D4-4DAD-AA74-4E026CDCFBC8}"/>
    <cellStyle name="Millares 5 4 2 2 3 2 3" xfId="15118" xr:uid="{A01745BB-AD0B-463A-B866-8E79C98F0F3F}"/>
    <cellStyle name="Millares 5 4 2 2 3 2 3 2" xfId="33549" xr:uid="{7A5646D5-8D20-4905-917B-0CA6ECC62526}"/>
    <cellStyle name="Millares 5 4 2 2 3 2 4" xfId="24335" xr:uid="{CAF620B8-F8C4-4C0D-B406-EB33CB03FA6A}"/>
    <cellStyle name="Millares 5 4 2 2 3 3" xfId="8438" xr:uid="{B71AC12B-696B-411F-8F5C-7BF7015FD9C8}"/>
    <cellStyle name="Millares 5 4 2 2 3 3 2" xfId="17654" xr:uid="{3803C753-997B-4844-BC9E-6BB12ADC1841}"/>
    <cellStyle name="Millares 5 4 2 2 3 3 2 2" xfId="36085" xr:uid="{0B62EF63-DC3A-45EB-A1F9-FB9E8221A2EE}"/>
    <cellStyle name="Millares 5 4 2 2 3 3 3" xfId="26871" xr:uid="{D5CB4592-166B-4694-AE70-E44313CD0E7B}"/>
    <cellStyle name="Millares 5 4 2 2 3 4" xfId="7165" xr:uid="{01E9873E-098D-468F-9A10-5E709921B653}"/>
    <cellStyle name="Millares 5 4 2 2 3 4 2" xfId="16382" xr:uid="{C20EBBCF-0667-4833-B28F-79E1C0D097C3}"/>
    <cellStyle name="Millares 5 4 2 2 3 4 2 2" xfId="34813" xr:uid="{D203C852-FC9A-402A-A051-CD1DD762445C}"/>
    <cellStyle name="Millares 5 4 2 2 3 4 3" xfId="25599" xr:uid="{55251F38-96DF-4675-B29F-71A5346B01A0}"/>
    <cellStyle name="Millares 5 4 2 2 3 5" xfId="12932" xr:uid="{1054F5DF-DBF4-4220-A9E7-256F19FAE195}"/>
    <cellStyle name="Millares 5 4 2 2 3 5 2" xfId="31363" xr:uid="{4D754AD8-3467-4B3D-85B1-7DDDA5A668D5}"/>
    <cellStyle name="Millares 5 4 2 2 3 6" xfId="22149" xr:uid="{FD4FC6BE-D0DE-47DA-888D-632A85C1A109}"/>
    <cellStyle name="Millares 5 4 2 2 4" xfId="4565" xr:uid="{2E60C9F8-5C0F-401D-8144-EDBDB9AB6421}"/>
    <cellStyle name="Millares 5 4 2 2 4 2" xfId="9295" xr:uid="{FA5EDCF5-8F99-4A8C-BBE3-B45B43FBCB3C}"/>
    <cellStyle name="Millares 5 4 2 2 4 2 2" xfId="18511" xr:uid="{1F54F6F3-3824-4B70-891D-5874B77265B4}"/>
    <cellStyle name="Millares 5 4 2 2 4 2 2 2" xfId="36942" xr:uid="{62DFB946-F246-4630-8E07-4765DB58692F}"/>
    <cellStyle name="Millares 5 4 2 2 4 2 3" xfId="27728" xr:uid="{FA6539B0-E1D6-4F85-BA9E-0C806EF972D1}"/>
    <cellStyle name="Millares 5 4 2 2 4 3" xfId="13789" xr:uid="{3A991568-8C18-4A37-AE92-42B6B139EC30}"/>
    <cellStyle name="Millares 5 4 2 2 4 3 2" xfId="32220" xr:uid="{D0D5ECAC-3352-4DB9-A9EB-3377CB186468}"/>
    <cellStyle name="Millares 5 4 2 2 4 4" xfId="23006" xr:uid="{F85D1CA5-F6F7-4F5A-8951-09A37807D9AD}"/>
    <cellStyle name="Millares 5 4 2 2 5" xfId="5987" xr:uid="{6C8AD0FA-17B3-41CB-B62D-A14A40A80186}"/>
    <cellStyle name="Millares 5 4 2 2 5 2" xfId="10711" xr:uid="{300AE74E-3476-499E-BAA9-C5418A33C9A8}"/>
    <cellStyle name="Millares 5 4 2 2 5 2 2" xfId="19927" xr:uid="{1EAEA8D4-3CE1-4F18-9CB5-5712724804BB}"/>
    <cellStyle name="Millares 5 4 2 2 5 2 2 2" xfId="38358" xr:uid="{6C5FA193-6809-400A-86BD-1CB88DFA95DC}"/>
    <cellStyle name="Millares 5 4 2 2 5 2 3" xfId="29144" xr:uid="{AA77C780-5B16-4D83-A36E-974E8FBC22D5}"/>
    <cellStyle name="Millares 5 4 2 2 5 3" xfId="15205" xr:uid="{A756318F-9916-4331-9A5E-2904F7D33310}"/>
    <cellStyle name="Millares 5 4 2 2 5 3 2" xfId="33636" xr:uid="{724B6BEF-61B8-40F0-B575-0D4DFA703EA8}"/>
    <cellStyle name="Millares 5 4 2 2 5 4" xfId="24422" xr:uid="{64F74840-9138-4D7B-BEB2-7F290C9DFAF2}"/>
    <cellStyle name="Millares 5 4 2 2 6" xfId="8289" xr:uid="{48588D3C-831C-4A42-B40E-2825ED6206C7}"/>
    <cellStyle name="Millares 5 4 2 2 6 2" xfId="17506" xr:uid="{AF65B1D3-94D2-497A-86AB-BC070DA5AAC4}"/>
    <cellStyle name="Millares 5 4 2 2 6 2 2" xfId="35937" xr:uid="{85808DCF-87A1-4BA0-8C30-95CB31366E4D}"/>
    <cellStyle name="Millares 5 4 2 2 6 3" xfId="26723" xr:uid="{3F9995BA-649E-484E-8BFE-BE849D74A8E3}"/>
    <cellStyle name="Millares 5 4 2 2 7" xfId="6887" xr:uid="{20EC89E2-CF69-4382-896B-7C9C19D58044}"/>
    <cellStyle name="Millares 5 4 2 2 7 2" xfId="16104" xr:uid="{F6DFF4B5-2AF3-4C10-9E8A-30FEAA801F64}"/>
    <cellStyle name="Millares 5 4 2 2 7 2 2" xfId="34535" xr:uid="{8FEBC1BE-EB06-4AC2-9584-7F8D8E462A92}"/>
    <cellStyle name="Millares 5 4 2 2 7 3" xfId="25321" xr:uid="{E61D1392-E29D-4799-B8E2-F985A276DDEC}"/>
    <cellStyle name="Millares 5 4 2 2 8" xfId="11603" xr:uid="{57671686-B832-4280-8F7A-E793F790C7E8}"/>
    <cellStyle name="Millares 5 4 2 2 8 2" xfId="30034" xr:uid="{9D12FFE6-5B7F-4E0E-85C4-71C5E34B83F8}"/>
    <cellStyle name="Millares 5 4 2 2 9" xfId="20820" xr:uid="{11BFB5C3-2001-4FA0-A4B1-322A70DA962A}"/>
    <cellStyle name="Millares 5 4 2 3" xfId="2899" xr:uid="{A0DE4CE8-EE81-4A9F-A574-285EC1FE379F}"/>
    <cellStyle name="Millares 5 4 2 3 2" xfId="5090" xr:uid="{661F03DA-F2EA-4EA7-ABDB-42FD5827F8EB}"/>
    <cellStyle name="Millares 5 4 2 3 2 2" xfId="9820" xr:uid="{09623C0D-D057-4550-B282-7C10D6FC3567}"/>
    <cellStyle name="Millares 5 4 2 3 2 2 2" xfId="19036" xr:uid="{1C919381-4DBA-4C7A-90B0-F7E9D9D07B74}"/>
    <cellStyle name="Millares 5 4 2 3 2 2 2 2" xfId="37467" xr:uid="{2F929D73-EC65-4236-B5E3-792D3BB3E0C2}"/>
    <cellStyle name="Millares 5 4 2 3 2 2 3" xfId="28253" xr:uid="{3C615E1C-167C-4764-94BC-E52E326C51AC}"/>
    <cellStyle name="Millares 5 4 2 3 2 3" xfId="14314" xr:uid="{50A9B901-FA5D-493A-BF3C-56CBD610971D}"/>
    <cellStyle name="Millares 5 4 2 3 2 3 2" xfId="32745" xr:uid="{08730D1C-3CA6-4B16-9424-6D0D9415CF8C}"/>
    <cellStyle name="Millares 5 4 2 3 2 4" xfId="23531" xr:uid="{41B1CE66-81B4-431D-AFCF-65154D1CA589}"/>
    <cellStyle name="Millares 5 4 2 3 3" xfId="6025" xr:uid="{A95E2A16-DFCD-4247-9F0A-A20867EDAAE0}"/>
    <cellStyle name="Millares 5 4 2 3 3 2" xfId="10748" xr:uid="{4BC6FFEF-1E2D-49FC-BBD7-BF8201DFCACF}"/>
    <cellStyle name="Millares 5 4 2 3 3 2 2" xfId="19964" xr:uid="{DB347E3A-AA31-43D8-832D-98E7CEA0C02A}"/>
    <cellStyle name="Millares 5 4 2 3 3 2 2 2" xfId="38395" xr:uid="{E56B654B-BD4F-40E4-842B-5565C0938538}"/>
    <cellStyle name="Millares 5 4 2 3 3 2 3" xfId="29181" xr:uid="{6C29E76D-7C96-4924-84F9-5F4706CB28CF}"/>
    <cellStyle name="Millares 5 4 2 3 3 3" xfId="15242" xr:uid="{F048DF05-57F6-4F12-B2D5-D1D83F14B754}"/>
    <cellStyle name="Millares 5 4 2 3 3 3 2" xfId="33673" xr:uid="{62BF37AB-E838-4BF4-811B-B1669644C410}"/>
    <cellStyle name="Millares 5 4 2 3 3 4" xfId="24459" xr:uid="{7DC55602-7935-4EC0-93CA-02CCF3CD74CB}"/>
    <cellStyle name="Millares 5 4 2 3 4" xfId="8326" xr:uid="{BA09615E-982A-43B6-AC79-D25DF84DB188}"/>
    <cellStyle name="Millares 5 4 2 3 4 2" xfId="17543" xr:uid="{4C5CD366-5EFF-433D-B8EA-72C37F13F03A}"/>
    <cellStyle name="Millares 5 4 2 3 4 2 2" xfId="35974" xr:uid="{AC7D18A7-F388-4B1D-A931-F8B5E70644C5}"/>
    <cellStyle name="Millares 5 4 2 3 4 3" xfId="26760" xr:uid="{500805A3-D02F-483B-A6CD-551004979E60}"/>
    <cellStyle name="Millares 5 4 2 3 5" xfId="7485" xr:uid="{5E99AB65-911E-4213-B93E-D61ED99934AC}"/>
    <cellStyle name="Millares 5 4 2 3 5 2" xfId="16702" xr:uid="{B05DEE78-E40D-4C60-9326-732A6D016897}"/>
    <cellStyle name="Millares 5 4 2 3 5 2 2" xfId="35133" xr:uid="{B85E932E-330F-4FC5-A8ED-BB2D6E541BC4}"/>
    <cellStyle name="Millares 5 4 2 3 5 3" xfId="25919" xr:uid="{AE35A125-7DBB-437B-9C2D-378DA8C7CC0A}"/>
    <cellStyle name="Millares 5 4 2 3 6" xfId="12128" xr:uid="{587628E5-7DD1-4F23-9874-E487C942D9BE}"/>
    <cellStyle name="Millares 5 4 2 3 6 2" xfId="30559" xr:uid="{CACF707B-2C07-4DBD-9371-A408A474C5EE}"/>
    <cellStyle name="Millares 5 4 2 3 7" xfId="21345" xr:uid="{B166D8D9-EA66-4030-A4F0-ED1309625EFF}"/>
    <cellStyle name="Millares 5 4 2 4" xfId="3667" xr:uid="{EA0988A0-1DB2-422C-A71A-80E5EF7B751D}"/>
    <cellStyle name="Millares 5 4 2 4 2" xfId="5857" xr:uid="{7D954CCD-FDBF-4164-B0A8-8149CBC4C476}"/>
    <cellStyle name="Millares 5 4 2 4 2 2" xfId="10587" xr:uid="{CF394810-F629-4504-89AE-75172D92F131}"/>
    <cellStyle name="Millares 5 4 2 4 2 2 2" xfId="19803" xr:uid="{464A9785-6E0D-4D09-9C84-AE645A376935}"/>
    <cellStyle name="Millares 5 4 2 4 2 2 2 2" xfId="38234" xr:uid="{F81A0171-FF10-4DFD-9721-8A196254308F}"/>
    <cellStyle name="Millares 5 4 2 4 2 2 3" xfId="29020" xr:uid="{FCBD49E6-7819-4006-B117-1196530D3AA6}"/>
    <cellStyle name="Millares 5 4 2 4 2 3" xfId="15081" xr:uid="{D8E61F97-01D4-4B5D-B817-92B4F75BC64B}"/>
    <cellStyle name="Millares 5 4 2 4 2 3 2" xfId="33512" xr:uid="{B7A8BD4F-3CEB-4384-B37F-93ACD001DAA4}"/>
    <cellStyle name="Millares 5 4 2 4 2 4" xfId="24298" xr:uid="{647FBAD9-E090-4728-AD42-0D6073B2AC3C}"/>
    <cellStyle name="Millares 5 4 2 4 3" xfId="8401" xr:uid="{B4B15845-C903-4CA4-9C31-873F6C77FAC0}"/>
    <cellStyle name="Millares 5 4 2 4 3 2" xfId="17617" xr:uid="{07A403A0-711A-455F-96A8-AAD21730B43E}"/>
    <cellStyle name="Millares 5 4 2 4 3 2 2" xfId="36048" xr:uid="{FD18A212-A0F5-437C-88FE-18C157325BCB}"/>
    <cellStyle name="Millares 5 4 2 4 3 3" xfId="26834" xr:uid="{41BC5328-F691-4533-899D-7FB32A6E1D34}"/>
    <cellStyle name="Millares 5 4 2 4 4" xfId="7128" xr:uid="{071444C8-C3B8-4DA8-8497-857CBAED7770}"/>
    <cellStyle name="Millares 5 4 2 4 4 2" xfId="16345" xr:uid="{8CE4143D-73AC-44F5-9FAE-5044AEBAE7F1}"/>
    <cellStyle name="Millares 5 4 2 4 4 2 2" xfId="34776" xr:uid="{F963BA98-7672-4AD3-9C58-DDB6254A0E99}"/>
    <cellStyle name="Millares 5 4 2 4 4 3" xfId="25562" xr:uid="{C0D4BC13-E970-4359-9FB7-9A7468B26676}"/>
    <cellStyle name="Millares 5 4 2 4 5" xfId="12895" xr:uid="{9994F90C-804D-4E04-8DA1-0EBEBB039044}"/>
    <cellStyle name="Millares 5 4 2 4 5 2" xfId="31326" xr:uid="{49E07CD7-C3BD-4FCB-A9A9-21254311D7AA}"/>
    <cellStyle name="Millares 5 4 2 4 6" xfId="22112" xr:uid="{A268690F-58FD-471D-8E55-515B5B75B87C}"/>
    <cellStyle name="Millares 5 4 2 5" xfId="4040" xr:uid="{F1A24823-158B-492D-AFCE-8FCCAF326068}"/>
    <cellStyle name="Millares 5 4 2 5 2" xfId="8770" xr:uid="{E6998737-0632-4B90-A78A-611560BCEA5B}"/>
    <cellStyle name="Millares 5 4 2 5 2 2" xfId="17986" xr:uid="{1655F80A-39F1-41AC-ABA2-5EEC48DF22A3}"/>
    <cellStyle name="Millares 5 4 2 5 2 2 2" xfId="36417" xr:uid="{5B62CA12-641D-44C9-BCA1-1F383F200D97}"/>
    <cellStyle name="Millares 5 4 2 5 2 3" xfId="27203" xr:uid="{D2762746-789B-45AC-9D6A-8F1736DED969}"/>
    <cellStyle name="Millares 5 4 2 5 3" xfId="13264" xr:uid="{A9A13B0A-0F11-49D4-BCA5-563D1CB5F8CD}"/>
    <cellStyle name="Millares 5 4 2 5 3 2" xfId="31695" xr:uid="{983D86BC-6944-487E-BF81-D1BC7EA85A3C}"/>
    <cellStyle name="Millares 5 4 2 5 4" xfId="22481" xr:uid="{403511F1-249F-48A7-A15F-ED7B7A4F302C}"/>
    <cellStyle name="Millares 5 4 2 6" xfId="5950" xr:uid="{5FC33DB1-82C0-4ED0-A284-184C18836288}"/>
    <cellStyle name="Millares 5 4 2 6 2" xfId="10674" xr:uid="{1E0F0AC8-31D8-4087-B0DA-D4F5BDE3B017}"/>
    <cellStyle name="Millares 5 4 2 6 2 2" xfId="19890" xr:uid="{AAED1D63-6043-45AC-A301-17A73FD953DA}"/>
    <cellStyle name="Millares 5 4 2 6 2 2 2" xfId="38321" xr:uid="{BD07645E-AFAD-4F1E-8B53-2016C17A0E2F}"/>
    <cellStyle name="Millares 5 4 2 6 2 3" xfId="29107" xr:uid="{81251D96-3E4D-4B50-A686-5C6D2F136087}"/>
    <cellStyle name="Millares 5 4 2 6 3" xfId="15168" xr:uid="{D260ED78-CFDF-4FFD-BC44-1C80BB4384DE}"/>
    <cellStyle name="Millares 5 4 2 6 3 2" xfId="33599" xr:uid="{55363DBF-9532-47EC-961F-EB9871B0D2A6}"/>
    <cellStyle name="Millares 5 4 2 6 4" xfId="24385" xr:uid="{D5B6E87A-C9E9-4119-AD59-0579243CE4C8}"/>
    <cellStyle name="Millares 5 4 2 7" xfId="6347" xr:uid="{CF029003-9958-4F0F-A797-680581C5237D}"/>
    <cellStyle name="Millares 5 4 2 7 2" xfId="15564" xr:uid="{257E66C7-16B1-4CCC-8D65-5427B3F167F7}"/>
    <cellStyle name="Millares 5 4 2 7 2 2" xfId="33995" xr:uid="{E482E78A-1636-47E9-AF1E-2EF00C5CDF1D}"/>
    <cellStyle name="Millares 5 4 2 7 3" xfId="24781" xr:uid="{19FFE36A-AA5A-4966-81E5-584C4F252CF5}"/>
    <cellStyle name="Millares 5 4 2 8" xfId="8252" xr:uid="{87374B61-4862-43B6-8184-3636EB332B38}"/>
    <cellStyle name="Millares 5 4 2 8 2" xfId="17469" xr:uid="{22AF15F1-3172-4C11-BF99-BFBB706ECA73}"/>
    <cellStyle name="Millares 5 4 2 8 2 2" xfId="35900" xr:uid="{BE845336-3F0B-4A9B-87F1-D2F8B4522BE5}"/>
    <cellStyle name="Millares 5 4 2 8 3" xfId="26686" xr:uid="{A9C59B38-912F-41EC-A23D-009DDF37E198}"/>
    <cellStyle name="Millares 5 4 2 9" xfId="11078" xr:uid="{62FDB477-977D-4AB5-BD76-5D9EDF4C7160}"/>
    <cellStyle name="Millares 5 4 2 9 2" xfId="29509" xr:uid="{AEA4617E-A85B-45AA-82C2-4C87B1495F4B}"/>
    <cellStyle name="Millares 5 4 3" xfId="2019" xr:uid="{CDC1E68F-77F1-493F-9263-1B091E9F9074}"/>
    <cellStyle name="Millares 5 4 3 10" xfId="20463" xr:uid="{7843F46F-8944-49FC-B52E-141A35BAD7BF}"/>
    <cellStyle name="Millares 5 4 3 2" xfId="2542" xr:uid="{0D8FA9FF-1AAD-4ED6-A962-920DA0AA8B13}"/>
    <cellStyle name="Millares 5 4 3 2 2" xfId="3592" xr:uid="{94A5A371-B596-42B5-A551-483717EAB4CD}"/>
    <cellStyle name="Millares 5 4 3 2 2 2" xfId="5783" xr:uid="{83C1DCF3-8CE2-4D6D-9EC5-69AECF72C0A2}"/>
    <cellStyle name="Millares 5 4 3 2 2 2 2" xfId="10513" xr:uid="{11470782-A0B8-4794-956B-858653BC03D6}"/>
    <cellStyle name="Millares 5 4 3 2 2 2 2 2" xfId="19729" xr:uid="{4050EB04-3FEB-4F90-BD71-CB254B1F6FA4}"/>
    <cellStyle name="Millares 5 4 3 2 2 2 2 2 2" xfId="38160" xr:uid="{4BA3BDA6-98C1-4FE6-9373-9F3F5C059980}"/>
    <cellStyle name="Millares 5 4 3 2 2 2 2 3" xfId="28946" xr:uid="{343D16D5-6308-46EE-B669-12CCA425A3AB}"/>
    <cellStyle name="Millares 5 4 3 2 2 2 3" xfId="15007" xr:uid="{B2B24A38-33D0-4AAF-AC43-CE5A055F7DBB}"/>
    <cellStyle name="Millares 5 4 3 2 2 2 3 2" xfId="33438" xr:uid="{9E14ED94-3975-4652-B5D9-7D446C0FD4A8}"/>
    <cellStyle name="Millares 5 4 3 2 2 2 4" xfId="24224" xr:uid="{DE447FE7-5F74-407C-B804-9D9FBD64B941}"/>
    <cellStyle name="Millares 5 4 3 2 2 3" xfId="8378" xr:uid="{BB5903D0-75E5-422A-BA4A-57BE44BD95F9}"/>
    <cellStyle name="Millares 5 4 3 2 2 3 2" xfId="17594" xr:uid="{43388EC2-7093-4246-9217-752EF764436B}"/>
    <cellStyle name="Millares 5 4 3 2 2 3 2 2" xfId="36025" xr:uid="{CB2FEFCF-CF71-4D10-B4DD-EA3BFA594DFF}"/>
    <cellStyle name="Millares 5 4 3 2 2 3 3" xfId="26811" xr:uid="{5E084C94-24E1-438B-824A-9BA06D67BA96}"/>
    <cellStyle name="Millares 5 4 3 2 2 4" xfId="8178" xr:uid="{4B3B7ABE-9FCC-4B05-93DA-A06AD5E7BA73}"/>
    <cellStyle name="Millares 5 4 3 2 2 4 2" xfId="17395" xr:uid="{4FB2F589-599C-4D4A-9A28-C8F4A1C21D12}"/>
    <cellStyle name="Millares 5 4 3 2 2 4 2 2" xfId="35826" xr:uid="{F55773BF-7FDA-4CC1-B8F3-DD9B8EC4BF86}"/>
    <cellStyle name="Millares 5 4 3 2 2 4 3" xfId="26612" xr:uid="{B25121D7-AF10-4F25-AA84-59F71F5FEC1B}"/>
    <cellStyle name="Millares 5 4 3 2 2 5" xfId="12821" xr:uid="{AD206C91-534C-43F1-AF5D-ABD5DD147965}"/>
    <cellStyle name="Millares 5 4 3 2 2 5 2" xfId="31252" xr:uid="{A58A62A9-BC02-478E-A418-C07BC105A510}"/>
    <cellStyle name="Millares 5 4 3 2 2 6" xfId="22038" xr:uid="{6A6878C5-641A-4AA2-A902-89C51401EDF8}"/>
    <cellStyle name="Millares 5 4 3 2 3" xfId="3719" xr:uid="{7688C9C2-0F28-4643-B0F0-A9B9AFF9316D}"/>
    <cellStyle name="Millares 5 4 3 2 3 2" xfId="5908" xr:uid="{07FBF586-E1D9-47E9-8E27-01EBE8DE4D2C}"/>
    <cellStyle name="Millares 5 4 3 2 3 2 2" xfId="10638" xr:uid="{414E270F-80DD-431A-BBFE-50A0A6782711}"/>
    <cellStyle name="Millares 5 4 3 2 3 2 2 2" xfId="19854" xr:uid="{23436E28-2EC6-4F76-A7A2-B3AF6DA1E104}"/>
    <cellStyle name="Millares 5 4 3 2 3 2 2 2 2" xfId="38285" xr:uid="{9823C947-1458-4E92-BEFC-4BC37CC12ECB}"/>
    <cellStyle name="Millares 5 4 3 2 3 2 2 3" xfId="29071" xr:uid="{24276890-5370-429C-9D17-5B20FF9F9D0F}"/>
    <cellStyle name="Millares 5 4 3 2 3 2 3" xfId="15132" xr:uid="{723E9CB9-1880-4881-A1E6-2EF774E7CEE6}"/>
    <cellStyle name="Millares 5 4 3 2 3 2 3 2" xfId="33563" xr:uid="{50A72ADE-AAD2-4192-B20D-AD343EBBEB97}"/>
    <cellStyle name="Millares 5 4 3 2 3 2 4" xfId="24349" xr:uid="{6CC33C71-B63C-4329-AAC7-B621E0FA4E73}"/>
    <cellStyle name="Millares 5 4 3 2 3 3" xfId="8452" xr:uid="{45DEAD61-0463-4D36-B887-8EFBE54AC9EF}"/>
    <cellStyle name="Millares 5 4 3 2 3 3 2" xfId="17668" xr:uid="{EA1D3867-6FFF-44F3-A608-EB16A7CBE009}"/>
    <cellStyle name="Millares 5 4 3 2 3 3 2 2" xfId="36099" xr:uid="{EB64EC42-1B19-4793-A53F-6B2B0D6EE266}"/>
    <cellStyle name="Millares 5 4 3 2 3 3 3" xfId="26885" xr:uid="{AAE36914-F5B0-4713-B020-BFAB5109AFC8}"/>
    <cellStyle name="Millares 5 4 3 2 3 4" xfId="7179" xr:uid="{0748D498-E250-4D76-B343-B5654DDCB5A2}"/>
    <cellStyle name="Millares 5 4 3 2 3 4 2" xfId="16396" xr:uid="{9EC01E96-29BA-43FF-B139-A0DCF9DACC12}"/>
    <cellStyle name="Millares 5 4 3 2 3 4 2 2" xfId="34827" xr:uid="{1373F143-4471-4E87-8FC3-EB96EF430BFA}"/>
    <cellStyle name="Millares 5 4 3 2 3 4 3" xfId="25613" xr:uid="{17AB351B-2F48-49CD-8DC8-A2BCE2DDF1B3}"/>
    <cellStyle name="Millares 5 4 3 2 3 5" xfId="12946" xr:uid="{BD1CA73A-9ADE-4961-8C8E-759EC32A5959}"/>
    <cellStyle name="Millares 5 4 3 2 3 5 2" xfId="31377" xr:uid="{B0695614-975E-49AD-ACD6-500B24E282A6}"/>
    <cellStyle name="Millares 5 4 3 2 3 6" xfId="22163" xr:uid="{6B3A7D20-CAAD-49BC-9979-AD579969FC15}"/>
    <cellStyle name="Millares 5 4 3 2 4" xfId="4733" xr:uid="{CEDC5FDC-9248-4E66-84AF-5CDFA50AF0A8}"/>
    <cellStyle name="Millares 5 4 3 2 4 2" xfId="9463" xr:uid="{E6763782-3446-4070-A954-45EB299132E1}"/>
    <cellStyle name="Millares 5 4 3 2 4 2 2" xfId="18679" xr:uid="{3FFF25A4-38D7-4445-AA63-A3E1198FF70B}"/>
    <cellStyle name="Millares 5 4 3 2 4 2 2 2" xfId="37110" xr:uid="{9E893606-B6F6-4525-9F79-E105DACD84A6}"/>
    <cellStyle name="Millares 5 4 3 2 4 2 3" xfId="27896" xr:uid="{16D92E64-6D00-4ED2-956C-A8DE9192298F}"/>
    <cellStyle name="Millares 5 4 3 2 4 3" xfId="13957" xr:uid="{A9BE60FE-E9F4-4F36-B383-FEE49CA35A1B}"/>
    <cellStyle name="Millares 5 4 3 2 4 3 2" xfId="32388" xr:uid="{D9973675-9C28-4E61-9234-2CF9A7116B36}"/>
    <cellStyle name="Millares 5 4 3 2 4 4" xfId="23174" xr:uid="{77ADEFC3-B155-48A5-9FBB-D39491530FC6}"/>
    <cellStyle name="Millares 5 4 3 2 5" xfId="6001" xr:uid="{AD671E42-AEC1-41C5-A11C-F76ED91A79DF}"/>
    <cellStyle name="Millares 5 4 3 2 5 2" xfId="10725" xr:uid="{84040734-B1E4-4803-8A5A-8F5DC7B06577}"/>
    <cellStyle name="Millares 5 4 3 2 5 2 2" xfId="19941" xr:uid="{77C68A3D-AE31-450B-B342-F6F368D477A3}"/>
    <cellStyle name="Millares 5 4 3 2 5 2 2 2" xfId="38372" xr:uid="{2500DD3D-DF81-4625-AB6D-570AD795BA72}"/>
    <cellStyle name="Millares 5 4 3 2 5 2 3" xfId="29158" xr:uid="{D311B357-5389-454C-B088-893B443D416F}"/>
    <cellStyle name="Millares 5 4 3 2 5 3" xfId="15219" xr:uid="{3F0B7223-03F0-45D7-BF4A-6224E95E6092}"/>
    <cellStyle name="Millares 5 4 3 2 5 3 2" xfId="33650" xr:uid="{7030EDEB-67D0-4898-8498-8084B0CC17B1}"/>
    <cellStyle name="Millares 5 4 3 2 5 4" xfId="24436" xr:uid="{42D81ECE-49FE-49BE-834D-A4C25A26347C}"/>
    <cellStyle name="Millares 5 4 3 2 6" xfId="8303" xr:uid="{61984151-BF6C-4662-9C65-6D6E8F0D6120}"/>
    <cellStyle name="Millares 5 4 3 2 6 2" xfId="17520" xr:uid="{9E564E7A-12A6-445D-9972-E470B7D243C0}"/>
    <cellStyle name="Millares 5 4 3 2 6 2 2" xfId="35951" xr:uid="{B4A4BBDF-B16B-4E1E-A32B-24482DA47EE4}"/>
    <cellStyle name="Millares 5 4 3 2 6 3" xfId="26737" xr:uid="{2B3BC7B5-28DE-42C3-A376-3C2900D71C08}"/>
    <cellStyle name="Millares 5 4 3 2 7" xfId="7055" xr:uid="{668E5F0A-3E25-462A-A846-7200D0F43C9C}"/>
    <cellStyle name="Millares 5 4 3 2 7 2" xfId="16272" xr:uid="{D6FBCBE8-6FE3-4FBC-B948-809ACDB7AB73}"/>
    <cellStyle name="Millares 5 4 3 2 7 2 2" xfId="34703" xr:uid="{FE8783B4-66E5-4C71-887D-574BD507D282}"/>
    <cellStyle name="Millares 5 4 3 2 7 3" xfId="25489" xr:uid="{9A88BE1D-634F-468E-9555-4299EC8DB73B}"/>
    <cellStyle name="Millares 5 4 3 2 8" xfId="11771" xr:uid="{290E350D-BD3E-4329-8E8B-5F8BB341CFDF}"/>
    <cellStyle name="Millares 5 4 3 2 8 2" xfId="30202" xr:uid="{DB2F0174-D90A-413A-9722-AFEBC4A8E281}"/>
    <cellStyle name="Millares 5 4 3 2 9" xfId="20988" xr:uid="{E1F53EA4-9BC1-4C55-8257-37817F87B6E5}"/>
    <cellStyle name="Millares 5 4 3 3" xfId="3067" xr:uid="{CDEC60CB-2076-42EC-9EE6-3A2DD7CEA26D}"/>
    <cellStyle name="Millares 5 4 3 3 2" xfId="5258" xr:uid="{8A5BF8B6-CB18-417F-9200-20F364C796C3}"/>
    <cellStyle name="Millares 5 4 3 3 2 2" xfId="9988" xr:uid="{223A3816-FF62-4DFE-9995-5CB0E24E2875}"/>
    <cellStyle name="Millares 5 4 3 3 2 2 2" xfId="19204" xr:uid="{C22B7590-2C49-4540-AC1E-FDD9FF71FD0E}"/>
    <cellStyle name="Millares 5 4 3 3 2 2 2 2" xfId="37635" xr:uid="{535EF667-4CD0-4431-8AA9-8A397BEF58B8}"/>
    <cellStyle name="Millares 5 4 3 3 2 2 3" xfId="28421" xr:uid="{674808AE-6327-4E31-99AA-A708A90648A4}"/>
    <cellStyle name="Millares 5 4 3 3 2 3" xfId="14482" xr:uid="{6CB660D0-A7F0-483B-99AC-FE5E3F1099B6}"/>
    <cellStyle name="Millares 5 4 3 3 2 3 2" xfId="32913" xr:uid="{B01CE8F3-F4D6-4D90-877E-B3072D52657D}"/>
    <cellStyle name="Millares 5 4 3 3 2 4" xfId="23699" xr:uid="{7EFA9500-159F-4B6B-8191-E2E6B151EDE0}"/>
    <cellStyle name="Millares 5 4 3 3 3" xfId="6039" xr:uid="{A1DA4A73-AAE9-410E-A4AE-FA51A96D560D}"/>
    <cellStyle name="Millares 5 4 3 3 3 2" xfId="10762" xr:uid="{CDA2D520-2268-4E7B-94A6-AEA1BFF11AF5}"/>
    <cellStyle name="Millares 5 4 3 3 3 2 2" xfId="19978" xr:uid="{0E77250A-E5FA-4A62-86B4-C9C758DFB4F5}"/>
    <cellStyle name="Millares 5 4 3 3 3 2 2 2" xfId="38409" xr:uid="{7F53B410-3A4F-46B1-A565-F77334E34E8D}"/>
    <cellStyle name="Millares 5 4 3 3 3 2 3" xfId="29195" xr:uid="{BD137225-BFF7-4E86-9691-92651D7EAFC0}"/>
    <cellStyle name="Millares 5 4 3 3 3 3" xfId="15256" xr:uid="{8360A2B7-BB0A-4DCB-BEB2-0F7DB715050A}"/>
    <cellStyle name="Millares 5 4 3 3 3 3 2" xfId="33687" xr:uid="{62D35E6D-4126-4F13-9F7E-E199BAFBADBF}"/>
    <cellStyle name="Millares 5 4 3 3 3 4" xfId="24473" xr:uid="{D19F230E-633B-451D-9110-3A0D1CECC874}"/>
    <cellStyle name="Millares 5 4 3 3 4" xfId="8340" xr:uid="{63FA3F18-EBFE-482C-887A-E04500BD0A83}"/>
    <cellStyle name="Millares 5 4 3 3 4 2" xfId="17557" xr:uid="{259147AE-B2A5-433A-9FAA-C1B0D919DBF3}"/>
    <cellStyle name="Millares 5 4 3 3 4 2 2" xfId="35988" xr:uid="{2100FDCD-AFFC-43F5-A6D7-99388292BFA2}"/>
    <cellStyle name="Millares 5 4 3 3 4 3" xfId="26774" xr:uid="{5AEAD2A9-792D-4ACD-A636-7F602533E5BC}"/>
    <cellStyle name="Millares 5 4 3 3 5" xfId="7653" xr:uid="{4496BE79-E11F-4E10-9721-7B4D4F5B93D8}"/>
    <cellStyle name="Millares 5 4 3 3 5 2" xfId="16870" xr:uid="{576A3097-0E89-45FC-A07E-D6BC91205BEC}"/>
    <cellStyle name="Millares 5 4 3 3 5 2 2" xfId="35301" xr:uid="{A4939C0C-A19F-4C58-9478-BD7595157A2E}"/>
    <cellStyle name="Millares 5 4 3 3 5 3" xfId="26087" xr:uid="{DCA825E6-8AD1-4089-BBDC-EE96DF3CCD8D}"/>
    <cellStyle name="Millares 5 4 3 3 6" xfId="12296" xr:uid="{C84F32E6-CB79-4A8D-B05D-FA9B7BD37BBD}"/>
    <cellStyle name="Millares 5 4 3 3 6 2" xfId="30727" xr:uid="{6936C269-1E2B-4CF1-8D6A-4EB4F46513DC}"/>
    <cellStyle name="Millares 5 4 3 3 7" xfId="21513" xr:uid="{4B016A35-2233-456E-9186-DD8ACB1CD630}"/>
    <cellStyle name="Millares 5 4 3 4" xfId="3681" xr:uid="{6FFF8A87-5B8D-4F65-9FDF-603D77A680A5}"/>
    <cellStyle name="Millares 5 4 3 4 2" xfId="5871" xr:uid="{D15703C0-5369-45AB-BAF2-33562CA70C2E}"/>
    <cellStyle name="Millares 5 4 3 4 2 2" xfId="10601" xr:uid="{9069E2B5-6975-4229-892E-07995B4571D0}"/>
    <cellStyle name="Millares 5 4 3 4 2 2 2" xfId="19817" xr:uid="{632395F6-8110-47C0-9221-154B3782AD24}"/>
    <cellStyle name="Millares 5 4 3 4 2 2 2 2" xfId="38248" xr:uid="{EE0AFD3C-765C-4729-BF8A-CB4EB9442003}"/>
    <cellStyle name="Millares 5 4 3 4 2 2 3" xfId="29034" xr:uid="{843FCB42-5584-4669-A062-B1027EF1E662}"/>
    <cellStyle name="Millares 5 4 3 4 2 3" xfId="15095" xr:uid="{39054595-3454-43FC-A02A-DDCC0745C55E}"/>
    <cellStyle name="Millares 5 4 3 4 2 3 2" xfId="33526" xr:uid="{4F50FF3F-A8AC-4F8C-AA4E-2A73B14BF402}"/>
    <cellStyle name="Millares 5 4 3 4 2 4" xfId="24312" xr:uid="{76058A5A-C67E-473E-8924-4776A64F30DB}"/>
    <cellStyle name="Millares 5 4 3 4 3" xfId="8415" xr:uid="{40DB6CB4-0CEF-4914-895E-7AC2194AF539}"/>
    <cellStyle name="Millares 5 4 3 4 3 2" xfId="17631" xr:uid="{321735FE-5627-4E1B-B8BD-04B8702C2F98}"/>
    <cellStyle name="Millares 5 4 3 4 3 2 2" xfId="36062" xr:uid="{E60BE4F6-2A82-48A8-93F5-CF17A1BF7C9F}"/>
    <cellStyle name="Millares 5 4 3 4 3 3" xfId="26848" xr:uid="{FAF4098B-84E4-40C7-BC6E-997798F851C6}"/>
    <cellStyle name="Millares 5 4 3 4 4" xfId="7142" xr:uid="{D84BEF80-26DF-4F84-B21C-59935B712E5F}"/>
    <cellStyle name="Millares 5 4 3 4 4 2" xfId="16359" xr:uid="{A06C1DA2-690C-4759-A482-4B2104C3D1D8}"/>
    <cellStyle name="Millares 5 4 3 4 4 2 2" xfId="34790" xr:uid="{38A6E0F9-D01D-4CBA-A7F7-6CDFE14270BB}"/>
    <cellStyle name="Millares 5 4 3 4 4 3" xfId="25576" xr:uid="{EB88076B-E249-470D-9C0B-61193F132EC1}"/>
    <cellStyle name="Millares 5 4 3 4 5" xfId="12909" xr:uid="{6E0562A8-7A6D-4A46-9D0F-9F43CA5C7B3C}"/>
    <cellStyle name="Millares 5 4 3 4 5 2" xfId="31340" xr:uid="{1F472B11-6754-4E94-B519-F3B80E85FF63}"/>
    <cellStyle name="Millares 5 4 3 4 6" xfId="22126" xr:uid="{BD5CEC69-369B-4076-88E4-2843BDEE108E}"/>
    <cellStyle name="Millares 5 4 3 5" xfId="4208" xr:uid="{809F488F-8693-4DAB-B25D-D66EBD2804E0}"/>
    <cellStyle name="Millares 5 4 3 5 2" xfId="8938" xr:uid="{DEA3DC18-ED51-48CB-BD2D-28B304E45738}"/>
    <cellStyle name="Millares 5 4 3 5 2 2" xfId="18154" xr:uid="{21E282CB-572F-45E9-8848-BD0D112369E7}"/>
    <cellStyle name="Millares 5 4 3 5 2 2 2" xfId="36585" xr:uid="{335800B3-7F69-4C55-99CA-5DA19D752315}"/>
    <cellStyle name="Millares 5 4 3 5 2 3" xfId="27371" xr:uid="{BB9B5250-5845-4D88-BC18-71C24DF99852}"/>
    <cellStyle name="Millares 5 4 3 5 3" xfId="13432" xr:uid="{F49E7BA0-B8F2-4036-A959-6E128C25AB23}"/>
    <cellStyle name="Millares 5 4 3 5 3 2" xfId="31863" xr:uid="{F84D36F0-B4D8-488A-A1C9-75BD7E7A23FB}"/>
    <cellStyle name="Millares 5 4 3 5 4" xfId="22649" xr:uid="{38E310EE-7EE5-4428-BAC7-0F6710FAF55B}"/>
    <cellStyle name="Millares 5 4 3 6" xfId="5964" xr:uid="{123B3A3D-572C-4AEA-8B07-1B5364148524}"/>
    <cellStyle name="Millares 5 4 3 6 2" xfId="10688" xr:uid="{B0E6F0BD-A2A4-49B1-97F4-A5F0112E972E}"/>
    <cellStyle name="Millares 5 4 3 6 2 2" xfId="19904" xr:uid="{435DA5E8-EF1E-4D22-9E8B-72F46C74223E}"/>
    <cellStyle name="Millares 5 4 3 6 2 2 2" xfId="38335" xr:uid="{64DE7339-EA28-4AF9-A878-9CCB59B3FC31}"/>
    <cellStyle name="Millares 5 4 3 6 2 3" xfId="29121" xr:uid="{9A34CEA9-150C-4908-9C30-AA7286CA3FC7}"/>
    <cellStyle name="Millares 5 4 3 6 3" xfId="15182" xr:uid="{4F38923D-0BE0-44F9-9D7B-70D2E767F97C}"/>
    <cellStyle name="Millares 5 4 3 6 3 2" xfId="33613" xr:uid="{2B10CB2D-8EC8-45B4-A078-BAD3D2ECD6D1}"/>
    <cellStyle name="Millares 5 4 3 6 4" xfId="24399" xr:uid="{81B2863B-EAD4-4A9C-AF61-D2C970779ACF}"/>
    <cellStyle name="Millares 5 4 3 7" xfId="6515" xr:uid="{2D58F2E6-29BE-4CD8-9101-400889ACF669}"/>
    <cellStyle name="Millares 5 4 3 7 2" xfId="15732" xr:uid="{A3920D4E-C84E-4541-973B-0725C577B5BA}"/>
    <cellStyle name="Millares 5 4 3 7 2 2" xfId="34163" xr:uid="{1367E787-3B66-40BD-BA32-12B52DC97E76}"/>
    <cellStyle name="Millares 5 4 3 7 3" xfId="24949" xr:uid="{67450E9D-3BB3-495D-B532-D1594C916E6E}"/>
    <cellStyle name="Millares 5 4 3 8" xfId="8266" xr:uid="{D918BAC6-FA8A-450E-A6D2-3A5380460A52}"/>
    <cellStyle name="Millares 5 4 3 8 2" xfId="17483" xr:uid="{EB71FCA5-054B-496D-9A92-E9DB57A1D0E7}"/>
    <cellStyle name="Millares 5 4 3 8 2 2" xfId="35914" xr:uid="{05DFCCA7-B3C8-4138-ADEB-BA0AE420DD5B}"/>
    <cellStyle name="Millares 5 4 3 8 3" xfId="26700" xr:uid="{417FDAF1-9A2D-476E-993A-783FB481F40A}"/>
    <cellStyle name="Millares 5 4 3 9" xfId="11246" xr:uid="{2F59ECD3-AFB8-4E79-8851-A5D31A278755}"/>
    <cellStyle name="Millares 5 4 3 9 2" xfId="29677" xr:uid="{BB399DD0-7432-402E-8B66-088A6C4EC965}"/>
    <cellStyle name="Millares 5 4 4" xfId="2210" xr:uid="{48760CA5-258D-4CE4-8D45-119F226D9611}"/>
    <cellStyle name="Millares 5 4 4 2" xfId="3258" xr:uid="{68A46D63-8C53-4384-8900-2E44B98733CC}"/>
    <cellStyle name="Millares 5 4 4 2 2" xfId="5449" xr:uid="{F392A6BF-B5D9-46D8-BD13-8F53F5AEA52F}"/>
    <cellStyle name="Millares 5 4 4 2 2 2" xfId="10179" xr:uid="{67405AE1-4E13-4964-A1E8-29E542147EA7}"/>
    <cellStyle name="Millares 5 4 4 2 2 2 2" xfId="19395" xr:uid="{D5C04D88-1466-48F4-B81D-F58BA3D88090}"/>
    <cellStyle name="Millares 5 4 4 2 2 2 2 2" xfId="37826" xr:uid="{A79C6215-E493-49B5-95C4-95955069047A}"/>
    <cellStyle name="Millares 5 4 4 2 2 2 3" xfId="28612" xr:uid="{27D60D07-C956-4418-896E-B9B887B6D1CD}"/>
    <cellStyle name="Millares 5 4 4 2 2 3" xfId="14673" xr:uid="{ED654D97-44D1-4EBE-9AF2-BF8F3A01A4DE}"/>
    <cellStyle name="Millares 5 4 4 2 2 3 2" xfId="33104" xr:uid="{5B35054F-88A1-41FF-9C55-D37069959827}"/>
    <cellStyle name="Millares 5 4 4 2 2 4" xfId="23890" xr:uid="{0A236EEB-ABA4-476A-94C7-4BDB2E461FED}"/>
    <cellStyle name="Millares 5 4 4 2 3" xfId="8352" xr:uid="{D0772B83-6A43-4E15-931C-BBC232DABB5D}"/>
    <cellStyle name="Millares 5 4 4 2 3 2" xfId="17568" xr:uid="{75A2884C-24CE-42EE-B9D3-41BFD53B5F76}"/>
    <cellStyle name="Millares 5 4 4 2 3 2 2" xfId="35999" xr:uid="{A50CCE3A-DB69-4E43-96D5-57DBF929A646}"/>
    <cellStyle name="Millares 5 4 4 2 3 3" xfId="26785" xr:uid="{B5724B9C-62F4-4DAE-AFB6-CC339316560B}"/>
    <cellStyle name="Millares 5 4 4 2 4" xfId="7844" xr:uid="{AB95EACE-7A95-45F3-8AF3-3614ECF4C93F}"/>
    <cellStyle name="Millares 5 4 4 2 4 2" xfId="17061" xr:uid="{38D7AEE1-5153-44FC-A634-590A6CCBF84A}"/>
    <cellStyle name="Millares 5 4 4 2 4 2 2" xfId="35492" xr:uid="{5B0C0B09-667B-49A8-A86F-29242B286895}"/>
    <cellStyle name="Millares 5 4 4 2 4 3" xfId="26278" xr:uid="{7CEC80BB-895A-49AE-BC45-5CE76024A675}"/>
    <cellStyle name="Millares 5 4 4 2 5" xfId="12487" xr:uid="{083FD34B-0723-4929-9F41-4777D7CFC821}"/>
    <cellStyle name="Millares 5 4 4 2 5 2" xfId="30918" xr:uid="{18BCF300-0940-4EFA-B107-4D381FA8FF3C}"/>
    <cellStyle name="Millares 5 4 4 2 6" xfId="21704" xr:uid="{829B14CC-18B3-45F8-8A5D-3A5D38D243C3}"/>
    <cellStyle name="Millares 5 4 4 3" xfId="3693" xr:uid="{4B5085DD-6379-4FDA-94D8-5E90333067FC}"/>
    <cellStyle name="Millares 5 4 4 3 2" xfId="5882" xr:uid="{90CE8631-78E8-4EF1-8E2D-295BC02AAEE3}"/>
    <cellStyle name="Millares 5 4 4 3 2 2" xfId="10612" xr:uid="{B2899E3C-A9AA-40B4-AB42-B1D9321C085F}"/>
    <cellStyle name="Millares 5 4 4 3 2 2 2" xfId="19828" xr:uid="{62A0DA27-D900-4531-B378-B4701201166B}"/>
    <cellStyle name="Millares 5 4 4 3 2 2 2 2" xfId="38259" xr:uid="{A9D00935-16DF-445C-919F-397B313D292E}"/>
    <cellStyle name="Millares 5 4 4 3 2 2 3" xfId="29045" xr:uid="{8E53D127-39DC-4E6D-B3E9-847B3FDBB4BB}"/>
    <cellStyle name="Millares 5 4 4 3 2 3" xfId="15106" xr:uid="{7543B95C-849A-46FA-9F8E-D12EEF031F3D}"/>
    <cellStyle name="Millares 5 4 4 3 2 3 2" xfId="33537" xr:uid="{FDE383FD-5C9A-46FA-A216-200E0C52BF9D}"/>
    <cellStyle name="Millares 5 4 4 3 2 4" xfId="24323" xr:uid="{4B26B6C6-E987-40DE-8026-6179B15D144B}"/>
    <cellStyle name="Millares 5 4 4 3 3" xfId="8426" xr:uid="{2780A5D8-2062-4C2E-BF4D-4F2244C43B13}"/>
    <cellStyle name="Millares 5 4 4 3 3 2" xfId="17642" xr:uid="{24227D82-2622-4FDC-872F-CD8BE013E8D5}"/>
    <cellStyle name="Millares 5 4 4 3 3 2 2" xfId="36073" xr:uid="{DB105C56-D298-4051-B1F5-9A279CF16F12}"/>
    <cellStyle name="Millares 5 4 4 3 3 3" xfId="26859" xr:uid="{5A61E027-EC57-4977-AD44-A688C9B993E5}"/>
    <cellStyle name="Millares 5 4 4 3 4" xfId="7153" xr:uid="{D71F1707-CC6F-494A-8090-12592A9373A1}"/>
    <cellStyle name="Millares 5 4 4 3 4 2" xfId="16370" xr:uid="{BB7EB33E-4C2F-40FA-841D-3D468F072E73}"/>
    <cellStyle name="Millares 5 4 4 3 4 2 2" xfId="34801" xr:uid="{96992B4B-68F0-422E-AB6F-E645DE85CD32}"/>
    <cellStyle name="Millares 5 4 4 3 4 3" xfId="25587" xr:uid="{90A3A50E-2AAE-45EF-8D2F-19A4DB948A20}"/>
    <cellStyle name="Millares 5 4 4 3 5" xfId="12920" xr:uid="{CC2ECE32-ACED-410E-A277-BDEC9B5B58FB}"/>
    <cellStyle name="Millares 5 4 4 3 5 2" xfId="31351" xr:uid="{4A4C7B3F-D854-4EAD-BDB8-E102A647FEBF}"/>
    <cellStyle name="Millares 5 4 4 3 6" xfId="22137" xr:uid="{7B7982C3-1A57-4492-91C8-BD127BE7B72B}"/>
    <cellStyle name="Millares 5 4 4 4" xfId="4399" xr:uid="{47493E23-6FFD-49CE-9F7A-4BBDCD6BA93E}"/>
    <cellStyle name="Millares 5 4 4 4 2" xfId="9129" xr:uid="{797713FA-980D-4E25-8F7C-F8F3DD2C904B}"/>
    <cellStyle name="Millares 5 4 4 4 2 2" xfId="18345" xr:uid="{9775A60D-4DA9-4DB1-ACA0-DC73E85B4E94}"/>
    <cellStyle name="Millares 5 4 4 4 2 2 2" xfId="36776" xr:uid="{C941AD1E-5379-479C-8265-8EB5E66E05AC}"/>
    <cellStyle name="Millares 5 4 4 4 2 3" xfId="27562" xr:uid="{7DBCEEE8-5B15-4962-B37B-3DCFFE2F9826}"/>
    <cellStyle name="Millares 5 4 4 4 3" xfId="13623" xr:uid="{23CB551B-9050-4983-AF0F-BBBF97A5937D}"/>
    <cellStyle name="Millares 5 4 4 4 3 2" xfId="32054" xr:uid="{85B02169-555C-4434-97C0-367300D2EBC6}"/>
    <cellStyle name="Millares 5 4 4 4 4" xfId="22840" xr:uid="{9CE7EE59-9DDF-4B51-8293-0B1B6561DC1C}"/>
    <cellStyle name="Millares 5 4 4 5" xfId="5975" xr:uid="{B17C3A29-2682-4E7E-8DA1-8AF4C41A3874}"/>
    <cellStyle name="Millares 5 4 4 5 2" xfId="10699" xr:uid="{2B32624F-8843-46CA-B6B7-0E3CF0F1BF8C}"/>
    <cellStyle name="Millares 5 4 4 5 2 2" xfId="19915" xr:uid="{ABF07354-202F-4F4F-8CB6-DADCC6E4E57C}"/>
    <cellStyle name="Millares 5 4 4 5 2 2 2" xfId="38346" xr:uid="{C0F9C072-3CAE-410C-860B-8E68D0A6415A}"/>
    <cellStyle name="Millares 5 4 4 5 2 3" xfId="29132" xr:uid="{17AF970A-FC25-48CD-BC8B-4680085652BD}"/>
    <cellStyle name="Millares 5 4 4 5 3" xfId="15193" xr:uid="{8E64F77C-7AA6-4BEF-819C-77B80B251A1F}"/>
    <cellStyle name="Millares 5 4 4 5 3 2" xfId="33624" xr:uid="{1664D7B2-2717-4A0B-9A48-422ADAF0C187}"/>
    <cellStyle name="Millares 5 4 4 5 4" xfId="24410" xr:uid="{DE381FC9-D2B3-4A32-9C4D-576D7376C454}"/>
    <cellStyle name="Millares 5 4 4 6" xfId="8277" xr:uid="{58302012-BA9D-44C4-83FD-D2E449E419BB}"/>
    <cellStyle name="Millares 5 4 4 6 2" xfId="17494" xr:uid="{DBC8472F-5282-4037-9CEB-EEA7BC6E5FEE}"/>
    <cellStyle name="Millares 5 4 4 6 2 2" xfId="35925" xr:uid="{B70844F8-63D1-4C24-842C-1ECFD69BDE09}"/>
    <cellStyle name="Millares 5 4 4 6 3" xfId="26711" xr:uid="{E9FA6C6C-3783-42AA-98F2-D89F4F5C4704}"/>
    <cellStyle name="Millares 5 4 4 7" xfId="6721" xr:uid="{0AF23AFF-F37D-4639-9682-1DC434C1422A}"/>
    <cellStyle name="Millares 5 4 4 7 2" xfId="15938" xr:uid="{26F379B7-0315-49C2-966F-021C49EC235A}"/>
    <cellStyle name="Millares 5 4 4 7 2 2" xfId="34369" xr:uid="{1C8C23F3-7C19-4B60-A8A2-A2C69697F300}"/>
    <cellStyle name="Millares 5 4 4 7 3" xfId="25155" xr:uid="{DA7D7F37-E562-425C-9187-22DF37BE76FE}"/>
    <cellStyle name="Millares 5 4 4 8" xfId="11437" xr:uid="{0733D672-1DB5-4532-BE57-BDEF0F281403}"/>
    <cellStyle name="Millares 5 4 4 8 2" xfId="29868" xr:uid="{A04200A4-ABE1-4E01-A80D-FB14C11A7E41}"/>
    <cellStyle name="Millares 5 4 4 9" xfId="20654" xr:uid="{4DACC174-8334-4F5E-AFDF-256BD317D3BF}"/>
    <cellStyle name="Millares 5 4 5" xfId="2735" xr:uid="{34CEADE2-10FD-43F1-B773-7C372F40DE5C}"/>
    <cellStyle name="Millares 5 4 5 2" xfId="3729" xr:uid="{211B957E-CE6D-4C08-AC7C-719F68F23605}"/>
    <cellStyle name="Millares 5 4 5 2 2" xfId="5918" xr:uid="{4D8D94B7-808D-449C-AF6F-299E7C89980C}"/>
    <cellStyle name="Millares 5 4 5 2 2 2" xfId="10648" xr:uid="{9C0BA4D8-E440-45E1-9896-6C3836F944CC}"/>
    <cellStyle name="Millares 5 4 5 2 2 2 2" xfId="19864" xr:uid="{29CBC084-A3FE-4FAE-8E14-60781FEBE5A5}"/>
    <cellStyle name="Millares 5 4 5 2 2 2 2 2" xfId="38295" xr:uid="{2B1796D0-4A41-4C34-BB32-60274A15DDA7}"/>
    <cellStyle name="Millares 5 4 5 2 2 2 3" xfId="29081" xr:uid="{984AD22D-AB5E-4AC9-9366-E88A3ACFD485}"/>
    <cellStyle name="Millares 5 4 5 2 2 3" xfId="15142" xr:uid="{099C164D-40D7-4CF7-9657-ADEB56D6D421}"/>
    <cellStyle name="Millares 5 4 5 2 2 3 2" xfId="33573" xr:uid="{077D0A34-AFFF-415A-80C8-7752A04C001C}"/>
    <cellStyle name="Millares 5 4 5 2 2 4" xfId="24359" xr:uid="{119DDC5E-8BBB-43AA-9686-16BF1BE8FF0E}"/>
    <cellStyle name="Millares 5 4 5 2 3" xfId="8462" xr:uid="{90FCDFF5-E8CD-412C-943C-12B256C5E19D}"/>
    <cellStyle name="Millares 5 4 5 2 3 2" xfId="17678" xr:uid="{66890CA4-0D03-411D-83DB-609D9DE13B16}"/>
    <cellStyle name="Millares 5 4 5 2 3 2 2" xfId="36109" xr:uid="{844DFAFD-62B2-47CB-8FC1-E25BA276ADE7}"/>
    <cellStyle name="Millares 5 4 5 2 3 3" xfId="26895" xr:uid="{A6E994E6-43BE-40F8-A2EA-66D2CB253D8F}"/>
    <cellStyle name="Millares 5 4 5 2 4" xfId="7319" xr:uid="{9F74634C-4B80-4214-B6B8-A4E973E9FCDA}"/>
    <cellStyle name="Millares 5 4 5 2 4 2" xfId="16536" xr:uid="{797E840E-083F-4A9F-A591-4C674E9D5207}"/>
    <cellStyle name="Millares 5 4 5 2 4 2 2" xfId="34967" xr:uid="{CBD10F79-3D8B-4BEE-AA75-F12827F3E86E}"/>
    <cellStyle name="Millares 5 4 5 2 4 3" xfId="25753" xr:uid="{1BF77C67-4AB9-4472-AC2D-21C13A3AE89D}"/>
    <cellStyle name="Millares 5 4 5 2 5" xfId="12956" xr:uid="{8C68CE48-D677-4F8B-864A-12C9635C229A}"/>
    <cellStyle name="Millares 5 4 5 2 5 2" xfId="31387" xr:uid="{6D6EF27B-89FE-4843-8B0A-60624406A471}"/>
    <cellStyle name="Millares 5 4 5 2 6" xfId="22173" xr:uid="{34C25101-3856-41E6-BC1F-1E8578FFC38B}"/>
    <cellStyle name="Millares 5 4 5 3" xfId="4924" xr:uid="{D8A4755D-A9FD-46DF-88B1-2EB9E076BF84}"/>
    <cellStyle name="Millares 5 4 5 3 2" xfId="9654" xr:uid="{1A16B518-7C9A-4DED-B905-45DAC38C501A}"/>
    <cellStyle name="Millares 5 4 5 3 2 2" xfId="18870" xr:uid="{E4398561-0A85-4A6A-ABC4-66753D4892FE}"/>
    <cellStyle name="Millares 5 4 5 3 2 2 2" xfId="37301" xr:uid="{A30DE02A-3017-423E-B287-0C618F6F5077}"/>
    <cellStyle name="Millares 5 4 5 3 2 3" xfId="28087" xr:uid="{60029812-C7F2-473F-A80F-191886744038}"/>
    <cellStyle name="Millares 5 4 5 3 3" xfId="14148" xr:uid="{994843CD-FB2E-44DC-AB41-F5F0ABD7DF51}"/>
    <cellStyle name="Millares 5 4 5 3 3 2" xfId="32579" xr:uid="{4238F790-47A9-4CC7-B0A3-D607B3400A3D}"/>
    <cellStyle name="Millares 5 4 5 3 4" xfId="23365" xr:uid="{6D81CE54-CC80-4BF3-A1AC-824A454142E2}"/>
    <cellStyle name="Millares 5 4 5 4" xfId="6013" xr:uid="{3862C92B-704B-44FE-A3D0-6E380D4C6F2B}"/>
    <cellStyle name="Millares 5 4 5 4 2" xfId="10736" xr:uid="{822D987C-AA61-4D21-986E-2B5B3A20724A}"/>
    <cellStyle name="Millares 5 4 5 4 2 2" xfId="19952" xr:uid="{4AD44F41-B1D5-44AC-9D09-CC40C819CB2B}"/>
    <cellStyle name="Millares 5 4 5 4 2 2 2" xfId="38383" xr:uid="{36518D42-325E-4ECE-B4C0-D4CA652BC0E3}"/>
    <cellStyle name="Millares 5 4 5 4 2 3" xfId="29169" xr:uid="{FBCC721D-73D1-40F6-A19E-0EE77992A474}"/>
    <cellStyle name="Millares 5 4 5 4 3" xfId="15230" xr:uid="{23F56125-4AFB-49E1-B351-5041F302A322}"/>
    <cellStyle name="Millares 5 4 5 4 3 2" xfId="33661" xr:uid="{248B128C-C55F-45AF-852A-76378A143516}"/>
    <cellStyle name="Millares 5 4 5 4 4" xfId="24447" xr:uid="{1EDE1E0A-B600-40EB-AC2C-4A03BCC64B9D}"/>
    <cellStyle name="Millares 5 4 5 5" xfId="8314" xr:uid="{E93ED6CF-63EB-417E-A401-434AFC667685}"/>
    <cellStyle name="Millares 5 4 5 5 2" xfId="17531" xr:uid="{1EB1C848-6C46-4E50-899E-A29BF6D157C2}"/>
    <cellStyle name="Millares 5 4 5 5 2 2" xfId="35962" xr:uid="{671A7E96-CA35-41D9-AFA9-4EBEB82D641D}"/>
    <cellStyle name="Millares 5 4 5 5 3" xfId="26748" xr:uid="{8382BC81-561F-4487-9F1C-BF176515756A}"/>
    <cellStyle name="Millares 5 4 5 6" xfId="6578" xr:uid="{A79EBC86-0CD0-46A4-B670-1C2A39ACE221}"/>
    <cellStyle name="Millares 5 4 5 6 2" xfId="15795" xr:uid="{A7FCF97C-733B-4FC2-A813-6088200A9D39}"/>
    <cellStyle name="Millares 5 4 5 6 2 2" xfId="34226" xr:uid="{8F643DFD-2015-4856-81D3-588BB7709F95}"/>
    <cellStyle name="Millares 5 4 5 6 3" xfId="25012" xr:uid="{C744BE15-010B-4A19-9C5C-2A11F5D23AF0}"/>
    <cellStyle name="Millares 5 4 5 7" xfId="11962" xr:uid="{F333529B-6C3F-4404-B67B-C8C8968964CF}"/>
    <cellStyle name="Millares 5 4 5 7 2" xfId="30393" xr:uid="{CDB5C085-710F-4884-97BC-C66AE3272758}"/>
    <cellStyle name="Millares 5 4 5 8" xfId="21179" xr:uid="{EA9AB54D-4102-45F7-84CD-16BB20595248}"/>
    <cellStyle name="Millares 5 4 6" xfId="3655" xr:uid="{2096F5A1-7B47-46E4-A46C-42297FDBFC61}"/>
    <cellStyle name="Millares 5 4 6 2" xfId="5845" xr:uid="{0D3F5FED-3B35-4133-BA32-8B137DE2F976}"/>
    <cellStyle name="Millares 5 4 6 2 2" xfId="10575" xr:uid="{593C01E7-9BDB-4F63-915E-37D105472BC9}"/>
    <cellStyle name="Millares 5 4 6 2 2 2" xfId="19791" xr:uid="{54D6C3BF-B2D0-40AA-BE73-63F911D02A6A}"/>
    <cellStyle name="Millares 5 4 6 2 2 2 2" xfId="38222" xr:uid="{2382DB34-0BD6-48AB-B67B-D165C29ADDCE}"/>
    <cellStyle name="Millares 5 4 6 2 2 3" xfId="29008" xr:uid="{69F8EAB5-3C73-45BE-99F7-357578829025}"/>
    <cellStyle name="Millares 5 4 6 2 3" xfId="15069" xr:uid="{DEE8E28D-989E-4CB0-9A60-92C28B9053D5}"/>
    <cellStyle name="Millares 5 4 6 2 3 2" xfId="33500" xr:uid="{51AE93B1-EDE1-422D-88DE-FCF16A8065A1}"/>
    <cellStyle name="Millares 5 4 6 2 4" xfId="24286" xr:uid="{2113F0CC-7E5D-482E-A21D-9F7B8F565F33}"/>
    <cellStyle name="Millares 5 4 6 3" xfId="8389" xr:uid="{381092F8-7DE9-44E3-8E07-A7C16C3BBB6E}"/>
    <cellStyle name="Millares 5 4 6 3 2" xfId="17605" xr:uid="{66BC6742-E7B5-48BA-BC9E-8289FB73F760}"/>
    <cellStyle name="Millares 5 4 6 3 2 2" xfId="36036" xr:uid="{24D082B8-6678-4D41-BB7D-83E06D784764}"/>
    <cellStyle name="Millares 5 4 6 3 3" xfId="26822" xr:uid="{32C2DD21-2F21-4F5D-BD6A-01228C0E341E}"/>
    <cellStyle name="Millares 5 4 6 4" xfId="7116" xr:uid="{BA476B07-E8E2-4375-A8AA-2AB9BCBD2645}"/>
    <cellStyle name="Millares 5 4 6 4 2" xfId="16333" xr:uid="{43DD2F5A-9078-4B6B-AB9D-43A0C0ACDBA3}"/>
    <cellStyle name="Millares 5 4 6 4 2 2" xfId="34764" xr:uid="{52673CC2-F28C-4148-A014-9A77119F1D47}"/>
    <cellStyle name="Millares 5 4 6 4 3" xfId="25550" xr:uid="{AA28CA36-8DA0-4C19-A33F-8AD35B303F60}"/>
    <cellStyle name="Millares 5 4 6 5" xfId="12883" xr:uid="{22E9AA6D-C657-4E16-86B6-876FE646B3AE}"/>
    <cellStyle name="Millares 5 4 6 5 2" xfId="31314" xr:uid="{DB21B2FF-1330-4DE6-BD18-4E69732AD99F}"/>
    <cellStyle name="Millares 5 4 6 6" xfId="22100" xr:uid="{9C21B5CF-8F8B-4333-9694-E0500FF1E453}"/>
    <cellStyle name="Millares 5 4 7" xfId="3875" xr:uid="{D2C30DCF-95CF-4557-BFD2-230DE0957FE7}"/>
    <cellStyle name="Millares 5 4 7 2" xfId="8604" xr:uid="{C4D7D201-18B8-4504-9363-021DF95ECA8D}"/>
    <cellStyle name="Millares 5 4 7 2 2" xfId="17820" xr:uid="{42799BE3-81EF-42C9-9486-63200A2B8E6D}"/>
    <cellStyle name="Millares 5 4 7 2 2 2" xfId="36251" xr:uid="{EBC8AB80-65E0-4559-AAD4-B332856FDC9E}"/>
    <cellStyle name="Millares 5 4 7 2 3" xfId="27037" xr:uid="{74B977B0-3961-4B5A-A9EF-04E6BEF0B8C3}"/>
    <cellStyle name="Millares 5 4 7 3" xfId="13098" xr:uid="{91077A1D-8BFF-4D14-900C-BC865F0E7E98}"/>
    <cellStyle name="Millares 5 4 7 3 2" xfId="31529" xr:uid="{3393F2CD-97D9-4543-BAC2-5E48AD25D283}"/>
    <cellStyle name="Millares 5 4 7 4" xfId="22315" xr:uid="{1CF33E60-F750-480B-84D2-291F1DE26DEA}"/>
    <cellStyle name="Millares 5 4 8" xfId="5938" xr:uid="{0873CEEA-63A8-4559-97D9-E19D45AF2823}"/>
    <cellStyle name="Millares 5 4 8 2" xfId="10662" xr:uid="{D0ACC75D-CB9C-45CA-980F-18C1676E3B45}"/>
    <cellStyle name="Millares 5 4 8 2 2" xfId="19878" xr:uid="{D0B02285-952F-4463-8FF3-072DF2F891F6}"/>
    <cellStyle name="Millares 5 4 8 2 2 2" xfId="38309" xr:uid="{4FFD04C4-2225-4990-9680-1ACFD85BFA24}"/>
    <cellStyle name="Millares 5 4 8 2 3" xfId="29095" xr:uid="{AFF0ABA9-A4C4-46CB-B339-D2014F49CE33}"/>
    <cellStyle name="Millares 5 4 8 3" xfId="15156" xr:uid="{B7BF3E67-D7D0-4FA4-950E-898D4DCAB674}"/>
    <cellStyle name="Millares 5 4 8 3 2" xfId="33587" xr:uid="{6F9B2BB8-4361-4ED8-A8EC-46AC9B28C35C}"/>
    <cellStyle name="Millares 5 4 8 4" xfId="24373" xr:uid="{92D6E8DE-A48D-4F59-90B7-5D9D30DEB872}"/>
    <cellStyle name="Millares 5 4 9" xfId="6181" xr:uid="{71070CBD-7629-4102-8F8B-B61832E67623}"/>
    <cellStyle name="Millares 5 4 9 2" xfId="15398" xr:uid="{E006188B-9FB6-430D-8EA5-96CFF1E6F7CE}"/>
    <cellStyle name="Millares 5 4 9 2 2" xfId="33829" xr:uid="{BD1A54A5-2548-4241-8B8B-7244E95FBD02}"/>
    <cellStyle name="Millares 5 4 9 3" xfId="24615" xr:uid="{6537A0A0-2360-4A0A-A09D-35104E275722}"/>
    <cellStyle name="Millares 5 5" xfId="185" xr:uid="{63041966-001F-4201-B77D-1F3B3617DD57}"/>
    <cellStyle name="Millares 5 5 10" xfId="10995" xr:uid="{72F13F45-F684-4384-B808-D99634063CA1}"/>
    <cellStyle name="Millares 5 5 10 2" xfId="29426" xr:uid="{0B313286-8D33-4CC2-88EA-10539D9374A4}"/>
    <cellStyle name="Millares 5 5 11" xfId="20212" xr:uid="{F0E1AC3A-7C40-4A3C-8502-4E0F906EE358}"/>
    <cellStyle name="Millares 5 5 12" xfId="1768" xr:uid="{8AF85991-DDD2-4170-9CEE-EB847B9B22AE}"/>
    <cellStyle name="Millares 5 5 13" xfId="1328" xr:uid="{98D28540-1027-41DD-9879-9CDFC0D65F73}"/>
    <cellStyle name="Millares 5 5 14" xfId="401" xr:uid="{9C142546-3B2E-40A0-94B9-C995EFC33BD6}"/>
    <cellStyle name="Millares 5 5 2" xfId="291" xr:uid="{93036D2F-96A5-42A2-861C-51F15461F2AC}"/>
    <cellStyle name="Millares 5 5 2 10" xfId="20380" xr:uid="{50ED4C07-444A-414A-BE50-61B20F074EC6}"/>
    <cellStyle name="Millares 5 5 2 11" xfId="1936" xr:uid="{BC6763D9-C16F-45B9-A680-CA665B6BB23C}"/>
    <cellStyle name="Millares 5 5 2 12" xfId="501" xr:uid="{81281F9E-E466-43CE-90F6-33353D5B0DED}"/>
    <cellStyle name="Millares 5 5 2 2" xfId="2459" xr:uid="{756E8F51-7F0C-4166-8D9A-40823E65DA36}"/>
    <cellStyle name="Millares 5 5 2 2 2" xfId="3509" xr:uid="{F1472F82-0407-46E4-9F0D-77EFDED6DD96}"/>
    <cellStyle name="Millares 5 5 2 2 2 2" xfId="5700" xr:uid="{8212245C-2059-4635-AD05-5A52A6641A3C}"/>
    <cellStyle name="Millares 5 5 2 2 2 2 2" xfId="10430" xr:uid="{C258E8E6-051B-408D-9118-A31D39BB0F2E}"/>
    <cellStyle name="Millares 5 5 2 2 2 2 2 2" xfId="19646" xr:uid="{5B4F02A0-C5AC-422B-A133-5194AED8E392}"/>
    <cellStyle name="Millares 5 5 2 2 2 2 2 2 2" xfId="38077" xr:uid="{01E1B81F-5808-403E-A70F-019DEE96C7F9}"/>
    <cellStyle name="Millares 5 5 2 2 2 2 2 3" xfId="28863" xr:uid="{C1A6BA5D-7031-46F4-8416-50B587011F6B}"/>
    <cellStyle name="Millares 5 5 2 2 2 2 3" xfId="14924" xr:uid="{BE7FF6C5-B799-4E5B-B22D-34481DB0332A}"/>
    <cellStyle name="Millares 5 5 2 2 2 2 3 2" xfId="33355" xr:uid="{D0D3BE0F-67E5-42CA-81C0-F9BFAB643547}"/>
    <cellStyle name="Millares 5 5 2 2 2 2 4" xfId="24141" xr:uid="{F2288BF1-C67C-4807-981C-BF933CA6FCCF}"/>
    <cellStyle name="Millares 5 5 2 2 2 3" xfId="8372" xr:uid="{9F11154C-B8DF-4F1D-B58A-C729D2FA94A0}"/>
    <cellStyle name="Millares 5 5 2 2 2 3 2" xfId="17588" xr:uid="{33649C79-9EF8-4509-9416-BA501F57212E}"/>
    <cellStyle name="Millares 5 5 2 2 2 3 2 2" xfId="36019" xr:uid="{F5477E7C-9424-4F92-9987-27F8CCA0B708}"/>
    <cellStyle name="Millares 5 5 2 2 2 3 3" xfId="26805" xr:uid="{9FCBC134-B750-43AB-AFED-064D9CEEE2EB}"/>
    <cellStyle name="Millares 5 5 2 2 2 4" xfId="8095" xr:uid="{FFE03B9B-ED18-4A32-80FA-1F649C230C14}"/>
    <cellStyle name="Millares 5 5 2 2 2 4 2" xfId="17312" xr:uid="{2F1B4D23-262C-442F-8BBE-815D96D6ECDC}"/>
    <cellStyle name="Millares 5 5 2 2 2 4 2 2" xfId="35743" xr:uid="{6D46636F-ACE1-4E4B-ABDA-E4EB0D92F18B}"/>
    <cellStyle name="Millares 5 5 2 2 2 4 3" xfId="26529" xr:uid="{C67DBF76-B08C-4A67-BBA0-434E7ACD940A}"/>
    <cellStyle name="Millares 5 5 2 2 2 5" xfId="12738" xr:uid="{3A51EF70-84C9-48FF-A1F0-752B7A22CF3C}"/>
    <cellStyle name="Millares 5 5 2 2 2 5 2" xfId="31169" xr:uid="{A71902AC-B5D7-4CC8-8E08-8A9C30135417}"/>
    <cellStyle name="Millares 5 5 2 2 2 6" xfId="21955" xr:uid="{24E4B074-7884-440C-9CDB-7DD72734A66D}"/>
    <cellStyle name="Millares 5 5 2 2 3" xfId="3713" xr:uid="{7FD70258-3F45-4163-898C-B9C38C96A0E4}"/>
    <cellStyle name="Millares 5 5 2 2 3 2" xfId="5902" xr:uid="{BD89EFE1-E025-4503-BF47-BFC82CE61E57}"/>
    <cellStyle name="Millares 5 5 2 2 3 2 2" xfId="10632" xr:uid="{286616B6-2CB6-4D00-AC63-2B9CD3BE5114}"/>
    <cellStyle name="Millares 5 5 2 2 3 2 2 2" xfId="19848" xr:uid="{51866AD9-B973-41D3-8181-851D696A66F9}"/>
    <cellStyle name="Millares 5 5 2 2 3 2 2 2 2" xfId="38279" xr:uid="{C6323393-99C4-468F-B61C-221ED4274773}"/>
    <cellStyle name="Millares 5 5 2 2 3 2 2 3" xfId="29065" xr:uid="{0CA324E2-98EB-4232-B5FC-A2511083379E}"/>
    <cellStyle name="Millares 5 5 2 2 3 2 3" xfId="15126" xr:uid="{FB18D0CF-CF58-4150-AB3F-2EDC7D344FE2}"/>
    <cellStyle name="Millares 5 5 2 2 3 2 3 2" xfId="33557" xr:uid="{7EC4DA20-350A-4B4D-911F-E66523C12A93}"/>
    <cellStyle name="Millares 5 5 2 2 3 2 4" xfId="24343" xr:uid="{3D387A06-55DE-4B70-8686-8AC1CCF3F421}"/>
    <cellStyle name="Millares 5 5 2 2 3 3" xfId="8446" xr:uid="{94993F4A-7E02-4BDE-BA69-8C34CC5D3B9F}"/>
    <cellStyle name="Millares 5 5 2 2 3 3 2" xfId="17662" xr:uid="{ADD12A43-6BF0-4CB8-A5AE-535A708D403D}"/>
    <cellStyle name="Millares 5 5 2 2 3 3 2 2" xfId="36093" xr:uid="{8B39FD44-6EEF-4F9C-8E13-42F1D08ADA02}"/>
    <cellStyle name="Millares 5 5 2 2 3 3 3" xfId="26879" xr:uid="{F91F7DF2-C89C-4551-A12D-24EC5523EF06}"/>
    <cellStyle name="Millares 5 5 2 2 3 4" xfId="7173" xr:uid="{C83042AC-59E1-42A8-AEC4-3CA0DAF100B2}"/>
    <cellStyle name="Millares 5 5 2 2 3 4 2" xfId="16390" xr:uid="{B93DA7B2-9117-4307-AEC0-3367D7580F56}"/>
    <cellStyle name="Millares 5 5 2 2 3 4 2 2" xfId="34821" xr:uid="{042DEC22-EDAD-4BF8-8BA3-C6F4B785A338}"/>
    <cellStyle name="Millares 5 5 2 2 3 4 3" xfId="25607" xr:uid="{FD9D67A6-85D1-45CA-8258-CAAE3331C1A7}"/>
    <cellStyle name="Millares 5 5 2 2 3 5" xfId="12940" xr:uid="{229773BA-2EF7-492C-BE34-3DC093F63970}"/>
    <cellStyle name="Millares 5 5 2 2 3 5 2" xfId="31371" xr:uid="{288A490C-D744-4670-9098-2729E809C9D5}"/>
    <cellStyle name="Millares 5 5 2 2 3 6" xfId="22157" xr:uid="{DBE4524A-FB7E-4194-9851-72DB449E18DF}"/>
    <cellStyle name="Millares 5 5 2 2 4" xfId="4650" xr:uid="{54CE3A5A-EB57-42B1-B88B-4CC4A7371FB2}"/>
    <cellStyle name="Millares 5 5 2 2 4 2" xfId="9380" xr:uid="{4F841B63-0188-48E3-ACC7-AEB096BA932E}"/>
    <cellStyle name="Millares 5 5 2 2 4 2 2" xfId="18596" xr:uid="{2EEC186C-33CE-4AFF-97CD-88856A171FED}"/>
    <cellStyle name="Millares 5 5 2 2 4 2 2 2" xfId="37027" xr:uid="{32D8474E-6292-4470-9048-FDD2938F2848}"/>
    <cellStyle name="Millares 5 5 2 2 4 2 3" xfId="27813" xr:uid="{5F20D577-33DE-4145-9506-EFDEA4F7EF24}"/>
    <cellStyle name="Millares 5 5 2 2 4 3" xfId="13874" xr:uid="{C06117EC-C0AC-4591-A186-1773C98BDCE6}"/>
    <cellStyle name="Millares 5 5 2 2 4 3 2" xfId="32305" xr:uid="{66AE5C7B-DEDF-4AE0-9A52-79C039112CEB}"/>
    <cellStyle name="Millares 5 5 2 2 4 4" xfId="23091" xr:uid="{5CCE8F48-83C7-467C-843E-67AC489421A2}"/>
    <cellStyle name="Millares 5 5 2 2 5" xfId="5995" xr:uid="{48D0CA16-89C7-40EA-B403-722A75DBB2C9}"/>
    <cellStyle name="Millares 5 5 2 2 5 2" xfId="10719" xr:uid="{C936A514-2898-44BC-9F4A-C20428595A18}"/>
    <cellStyle name="Millares 5 5 2 2 5 2 2" xfId="19935" xr:uid="{E2235AE1-1417-4A50-9EFE-1582222A8250}"/>
    <cellStyle name="Millares 5 5 2 2 5 2 2 2" xfId="38366" xr:uid="{46A8DF91-52F9-4921-843F-74D92A7A868D}"/>
    <cellStyle name="Millares 5 5 2 2 5 2 3" xfId="29152" xr:uid="{F4255C52-EDC0-46F5-8604-1974DBE0ABE6}"/>
    <cellStyle name="Millares 5 5 2 2 5 3" xfId="15213" xr:uid="{3850EDB3-308C-4F54-8B89-A5532A1794D7}"/>
    <cellStyle name="Millares 5 5 2 2 5 3 2" xfId="33644" xr:uid="{0927AFC6-C2C9-420D-A122-46B8FA5278A9}"/>
    <cellStyle name="Millares 5 5 2 2 5 4" xfId="24430" xr:uid="{52658933-8948-4CF0-B8B1-154EAA8C4DC7}"/>
    <cellStyle name="Millares 5 5 2 2 6" xfId="8297" xr:uid="{13DF1C5A-7A63-4A81-B0C1-5378061B2EC6}"/>
    <cellStyle name="Millares 5 5 2 2 6 2" xfId="17514" xr:uid="{887EB0CE-51CA-4D50-A5C7-6805A9F2F407}"/>
    <cellStyle name="Millares 5 5 2 2 6 2 2" xfId="35945" xr:uid="{556F87B2-1DAB-453C-9DF7-C5DF9DB62F41}"/>
    <cellStyle name="Millares 5 5 2 2 6 3" xfId="26731" xr:uid="{0994170D-5934-4EEA-8F1F-F05722EFB921}"/>
    <cellStyle name="Millares 5 5 2 2 7" xfId="6972" xr:uid="{75A6F4C4-58EC-4A41-B917-46EAE38DCCE8}"/>
    <cellStyle name="Millares 5 5 2 2 7 2" xfId="16189" xr:uid="{3FFAA0B2-181B-40E1-9E0B-AFC34836534B}"/>
    <cellStyle name="Millares 5 5 2 2 7 2 2" xfId="34620" xr:uid="{D411AEC8-78CA-41E2-A0E5-B873B6D2C7DF}"/>
    <cellStyle name="Millares 5 5 2 2 7 3" xfId="25406" xr:uid="{DA24B549-A33E-4231-9194-3E2E9F172127}"/>
    <cellStyle name="Millares 5 5 2 2 8" xfId="11688" xr:uid="{0F942B8E-3D6E-4891-BFF1-CA8100755D1D}"/>
    <cellStyle name="Millares 5 5 2 2 8 2" xfId="30119" xr:uid="{D4F73548-4B58-4BCF-BDAB-F7C761D4F341}"/>
    <cellStyle name="Millares 5 5 2 2 9" xfId="20905" xr:uid="{000622EB-015B-4481-9510-9D3236E2BFD2}"/>
    <cellStyle name="Millares 5 5 2 3" xfId="2984" xr:uid="{181B022B-766C-4B8D-B58A-6776F13BB9D2}"/>
    <cellStyle name="Millares 5 5 2 3 2" xfId="5175" xr:uid="{34916478-8FEF-4AA8-9EA7-C25843BAD86B}"/>
    <cellStyle name="Millares 5 5 2 3 2 2" xfId="9905" xr:uid="{A424C4FB-0383-452E-B199-3B4CD5784C09}"/>
    <cellStyle name="Millares 5 5 2 3 2 2 2" xfId="19121" xr:uid="{5A861BD5-8B25-4EC2-91F0-CB914C5A62A2}"/>
    <cellStyle name="Millares 5 5 2 3 2 2 2 2" xfId="37552" xr:uid="{4B1C4815-B361-46EE-BDCE-F208D7F134B1}"/>
    <cellStyle name="Millares 5 5 2 3 2 2 3" xfId="28338" xr:uid="{E45B4277-68F2-4666-A366-33D14A3E74F3}"/>
    <cellStyle name="Millares 5 5 2 3 2 3" xfId="14399" xr:uid="{530F99B3-A4BA-4F84-BA79-1B7F62DE55D3}"/>
    <cellStyle name="Millares 5 5 2 3 2 3 2" xfId="32830" xr:uid="{0266F955-618C-43A1-B03A-ABB0DD4B053F}"/>
    <cellStyle name="Millares 5 5 2 3 2 4" xfId="23616" xr:uid="{7F1746D8-9B14-496A-A27D-E07017CA924A}"/>
    <cellStyle name="Millares 5 5 2 3 3" xfId="6033" xr:uid="{5242A42D-1712-4910-BD90-73B5EE3848CE}"/>
    <cellStyle name="Millares 5 5 2 3 3 2" xfId="10756" xr:uid="{6244CE2D-C829-4880-9296-D35A43FDD5D6}"/>
    <cellStyle name="Millares 5 5 2 3 3 2 2" xfId="19972" xr:uid="{60B37328-FD9D-44C3-A7E9-7A11A0BAC294}"/>
    <cellStyle name="Millares 5 5 2 3 3 2 2 2" xfId="38403" xr:uid="{DBE966B0-D348-4D8D-8C4D-7160AF6902DF}"/>
    <cellStyle name="Millares 5 5 2 3 3 2 3" xfId="29189" xr:uid="{93183261-1FEC-4783-96FD-6AD1C685CAA5}"/>
    <cellStyle name="Millares 5 5 2 3 3 3" xfId="15250" xr:uid="{C55F9705-4273-4068-9750-0299B72D0A1E}"/>
    <cellStyle name="Millares 5 5 2 3 3 3 2" xfId="33681" xr:uid="{590CC58A-A7ED-4A2A-A945-82AD141DDFBB}"/>
    <cellStyle name="Millares 5 5 2 3 3 4" xfId="24467" xr:uid="{452D588B-9471-4B1B-A368-E47999A2DD7E}"/>
    <cellStyle name="Millares 5 5 2 3 4" xfId="8334" xr:uid="{2E7DC08B-70D1-4C12-B2B7-60A91A987659}"/>
    <cellStyle name="Millares 5 5 2 3 4 2" xfId="17551" xr:uid="{CE5B1FF3-8999-4C94-AB74-2A996A310D78}"/>
    <cellStyle name="Millares 5 5 2 3 4 2 2" xfId="35982" xr:uid="{A7ACB0F8-037C-4802-BA8B-82EF3620EBF3}"/>
    <cellStyle name="Millares 5 5 2 3 4 3" xfId="26768" xr:uid="{07012C7D-95FA-44A3-AC06-5AE95562FE72}"/>
    <cellStyle name="Millares 5 5 2 3 5" xfId="7570" xr:uid="{E7B5F694-7947-4EE9-A21E-5C672F358FDC}"/>
    <cellStyle name="Millares 5 5 2 3 5 2" xfId="16787" xr:uid="{913D976B-07C7-4B76-8D4A-997BE422657F}"/>
    <cellStyle name="Millares 5 5 2 3 5 2 2" xfId="35218" xr:uid="{5FEF520F-0CCB-4804-A4C8-906CCBCE16AF}"/>
    <cellStyle name="Millares 5 5 2 3 5 3" xfId="26004" xr:uid="{66B7D3BD-9718-4090-AA4D-0E6CFE2B9429}"/>
    <cellStyle name="Millares 5 5 2 3 6" xfId="12213" xr:uid="{53D59010-3816-491E-AFC5-6539913D2644}"/>
    <cellStyle name="Millares 5 5 2 3 6 2" xfId="30644" xr:uid="{6070039D-2D09-4456-B91C-FA7533ECEB84}"/>
    <cellStyle name="Millares 5 5 2 3 7" xfId="21430" xr:uid="{00888BBD-3023-40CC-8F1D-9A1799281E01}"/>
    <cellStyle name="Millares 5 5 2 4" xfId="3675" xr:uid="{22D16ACC-DDE0-46DB-975F-F088F16D9E5D}"/>
    <cellStyle name="Millares 5 5 2 4 2" xfId="5865" xr:uid="{93FFF6A9-279D-44C2-A81D-F225DD0814D6}"/>
    <cellStyle name="Millares 5 5 2 4 2 2" xfId="10595" xr:uid="{E8770339-F116-428D-A30F-4E98DDA00B94}"/>
    <cellStyle name="Millares 5 5 2 4 2 2 2" xfId="19811" xr:uid="{FC545DC6-68CD-46A0-9950-B27660F7DDD6}"/>
    <cellStyle name="Millares 5 5 2 4 2 2 2 2" xfId="38242" xr:uid="{F31AC14C-34FB-4C0B-9A47-C05D4A76956A}"/>
    <cellStyle name="Millares 5 5 2 4 2 2 3" xfId="29028" xr:uid="{090A82C6-1F56-4C5A-8690-6D126B88A27A}"/>
    <cellStyle name="Millares 5 5 2 4 2 3" xfId="15089" xr:uid="{5F83ADD0-644F-4156-B813-22DC2ABF38AF}"/>
    <cellStyle name="Millares 5 5 2 4 2 3 2" xfId="33520" xr:uid="{B42E17DA-0816-4BF8-B286-97FAD76640BF}"/>
    <cellStyle name="Millares 5 5 2 4 2 4" xfId="24306" xr:uid="{C5458C29-9CA0-4888-A689-5DB3D805810C}"/>
    <cellStyle name="Millares 5 5 2 4 3" xfId="8409" xr:uid="{F675528D-EA5E-4D34-8815-8032DFE9022B}"/>
    <cellStyle name="Millares 5 5 2 4 3 2" xfId="17625" xr:uid="{AB9BC54D-9766-43CE-8491-0D887CFEDF62}"/>
    <cellStyle name="Millares 5 5 2 4 3 2 2" xfId="36056" xr:uid="{2B6E69F7-AA25-4FC5-9CB0-E75F1AC1A112}"/>
    <cellStyle name="Millares 5 5 2 4 3 3" xfId="26842" xr:uid="{1C3DE13A-CD8A-48A7-9E66-3843AF9919C6}"/>
    <cellStyle name="Millares 5 5 2 4 4" xfId="7136" xr:uid="{C9C0245F-C518-4EF7-9DEB-CC74C5FAF7DE}"/>
    <cellStyle name="Millares 5 5 2 4 4 2" xfId="16353" xr:uid="{A6FC90D9-0864-4BD3-8B73-B7041E0835E0}"/>
    <cellStyle name="Millares 5 5 2 4 4 2 2" xfId="34784" xr:uid="{B8B9944C-55A5-4A16-A245-6F79C2309208}"/>
    <cellStyle name="Millares 5 5 2 4 4 3" xfId="25570" xr:uid="{DAD48782-264B-4282-8ACD-D4D0440F8DA0}"/>
    <cellStyle name="Millares 5 5 2 4 5" xfId="12903" xr:uid="{9F2515EC-EDA5-4A10-9424-8896230BAD05}"/>
    <cellStyle name="Millares 5 5 2 4 5 2" xfId="31334" xr:uid="{86CD9505-0601-40C8-8354-7B5DAD3961B2}"/>
    <cellStyle name="Millares 5 5 2 4 6" xfId="22120" xr:uid="{8B67A8A6-DE61-4ABB-8DCB-12C221C2AE97}"/>
    <cellStyle name="Millares 5 5 2 5" xfId="4125" xr:uid="{43D7A2FF-4800-4072-92D7-17958BBEA690}"/>
    <cellStyle name="Millares 5 5 2 5 2" xfId="8855" xr:uid="{4DFB72F8-0EC9-4AD6-9CB3-F74770629ECB}"/>
    <cellStyle name="Millares 5 5 2 5 2 2" xfId="18071" xr:uid="{1AFC6286-CAAB-4FBD-9077-7A9328FD796F}"/>
    <cellStyle name="Millares 5 5 2 5 2 2 2" xfId="36502" xr:uid="{8DA97126-DFC4-43EB-8EB7-5E17B74F1F3F}"/>
    <cellStyle name="Millares 5 5 2 5 2 3" xfId="27288" xr:uid="{2FF5DCC6-8516-4168-96E5-78954013C85E}"/>
    <cellStyle name="Millares 5 5 2 5 3" xfId="13349" xr:uid="{C83976E9-C759-4ADD-815E-7E76464ED6DD}"/>
    <cellStyle name="Millares 5 5 2 5 3 2" xfId="31780" xr:uid="{5CC8E55D-B7E5-4274-92F0-4E14D46CA6EF}"/>
    <cellStyle name="Millares 5 5 2 5 4" xfId="22566" xr:uid="{1AF20B42-4C5E-4443-9EC4-E93ED1990BBE}"/>
    <cellStyle name="Millares 5 5 2 6" xfId="5958" xr:uid="{E1FAD0D1-780E-404E-B12D-770A27067B99}"/>
    <cellStyle name="Millares 5 5 2 6 2" xfId="10682" xr:uid="{B9338C55-C9AC-4607-BFA4-59462E692029}"/>
    <cellStyle name="Millares 5 5 2 6 2 2" xfId="19898" xr:uid="{EB3611E2-946D-4182-BD8D-346D29C2FB90}"/>
    <cellStyle name="Millares 5 5 2 6 2 2 2" xfId="38329" xr:uid="{9C497DEC-1BED-4BA0-BE5B-CE3087BB45EC}"/>
    <cellStyle name="Millares 5 5 2 6 2 3" xfId="29115" xr:uid="{43FF968D-DF8F-4D0B-9BD8-8783DFF21D78}"/>
    <cellStyle name="Millares 5 5 2 6 3" xfId="15176" xr:uid="{730D7A93-6470-49FC-B096-AC194FF26AB0}"/>
    <cellStyle name="Millares 5 5 2 6 3 2" xfId="33607" xr:uid="{940856CE-BB39-432C-856A-650B6D9C5661}"/>
    <cellStyle name="Millares 5 5 2 6 4" xfId="24393" xr:uid="{F44167B8-783A-4049-A54B-96476DC0CD27}"/>
    <cellStyle name="Millares 5 5 2 7" xfId="6432" xr:uid="{4B0D83BB-77ED-48A9-A987-42817A3CD56B}"/>
    <cellStyle name="Millares 5 5 2 7 2" xfId="15649" xr:uid="{04A22A56-CDA6-4B8F-BB07-135C76380A68}"/>
    <cellStyle name="Millares 5 5 2 7 2 2" xfId="34080" xr:uid="{E47374EA-60C2-4BC6-B7A4-730ADA25BA67}"/>
    <cellStyle name="Millares 5 5 2 7 3" xfId="24866" xr:uid="{1E6183B6-55D3-4274-93E1-972B71AEC619}"/>
    <cellStyle name="Millares 5 5 2 8" xfId="8260" xr:uid="{8851501C-B911-4C6F-BA96-2DCAEF9F7435}"/>
    <cellStyle name="Millares 5 5 2 8 2" xfId="17477" xr:uid="{EB39545E-9998-4A2D-93F9-E229BAB4D543}"/>
    <cellStyle name="Millares 5 5 2 8 2 2" xfId="35908" xr:uid="{1DB3BD58-8BB7-4C84-9646-A8545A612FC5}"/>
    <cellStyle name="Millares 5 5 2 8 3" xfId="26694" xr:uid="{B768540F-0B6B-46D1-A733-4673FB32F11D}"/>
    <cellStyle name="Millares 5 5 2 9" xfId="11163" xr:uid="{B1E42F9F-A0E6-462E-8E6A-AAAE84826D93}"/>
    <cellStyle name="Millares 5 5 2 9 2" xfId="29594" xr:uid="{7C8BC196-EE49-4A7F-9271-AFA0A14746F2}"/>
    <cellStyle name="Millares 5 5 3" xfId="2291" xr:uid="{F287F16F-7BD5-49CC-B5B7-6090DC2CF842}"/>
    <cellStyle name="Millares 5 5 3 2" xfId="3341" xr:uid="{8909F687-2551-482A-AC66-83FB7958761B}"/>
    <cellStyle name="Millares 5 5 3 2 2" xfId="5532" xr:uid="{8E991078-D2FA-4A76-B0D0-B8C8F9C8BB1E}"/>
    <cellStyle name="Millares 5 5 3 2 2 2" xfId="10262" xr:uid="{4F37BDF7-DD84-4873-BEE4-FF24C639E8DE}"/>
    <cellStyle name="Millares 5 5 3 2 2 2 2" xfId="19478" xr:uid="{A05A1B03-48E5-43B2-9140-B6AE3FF38088}"/>
    <cellStyle name="Millares 5 5 3 2 2 2 2 2" xfId="37909" xr:uid="{426C8B37-C752-4F7C-8CFB-4C52A8C09E2A}"/>
    <cellStyle name="Millares 5 5 3 2 2 2 3" xfId="28695" xr:uid="{8F8E3F9E-0DC7-4159-8C55-ADFBC8AAECBB}"/>
    <cellStyle name="Millares 5 5 3 2 2 3" xfId="14756" xr:uid="{66BB134B-D110-45C2-BC01-ACD7195EF610}"/>
    <cellStyle name="Millares 5 5 3 2 2 3 2" xfId="33187" xr:uid="{968BBF7F-6A94-413A-90EE-98806440970D}"/>
    <cellStyle name="Millares 5 5 3 2 2 4" xfId="23973" xr:uid="{D1643849-3BC6-4C85-8148-286CCD373A7F}"/>
    <cellStyle name="Millares 5 5 3 2 3" xfId="8358" xr:uid="{181AAFEF-DF52-4B5A-96F0-B24458E7B12F}"/>
    <cellStyle name="Millares 5 5 3 2 3 2" xfId="17574" xr:uid="{74BC14CD-F585-4C06-B360-BFB645B70F1C}"/>
    <cellStyle name="Millares 5 5 3 2 3 2 2" xfId="36005" xr:uid="{4CF1BB52-63EE-4F3B-86BA-AD359B6528D9}"/>
    <cellStyle name="Millares 5 5 3 2 3 3" xfId="26791" xr:uid="{4A126FE9-C531-4ED3-B2F4-2421BBFAB073}"/>
    <cellStyle name="Millares 5 5 3 2 4" xfId="7927" xr:uid="{69E845AB-1098-4E42-8B45-6603C2E4AE37}"/>
    <cellStyle name="Millares 5 5 3 2 4 2" xfId="17144" xr:uid="{2A7F0DA4-DAF8-4E52-B6EF-137953DC2018}"/>
    <cellStyle name="Millares 5 5 3 2 4 2 2" xfId="35575" xr:uid="{A274CD93-1265-4CE8-A142-E4031D6099E7}"/>
    <cellStyle name="Millares 5 5 3 2 4 3" xfId="26361" xr:uid="{EC2378EF-633D-4EE0-9974-04D73F87E9A7}"/>
    <cellStyle name="Millares 5 5 3 2 5" xfId="12570" xr:uid="{99CB5492-3B65-465C-B6BB-8B5371037AA6}"/>
    <cellStyle name="Millares 5 5 3 2 5 2" xfId="31001" xr:uid="{5B0CBB7A-FD54-4A9A-B5FF-EB8C9777E379}"/>
    <cellStyle name="Millares 5 5 3 2 6" xfId="21787" xr:uid="{89DFD9C6-0F2E-4EB3-98D5-03EE39EDD90D}"/>
    <cellStyle name="Millares 5 5 3 3" xfId="3699" xr:uid="{E54D1721-729D-49DE-973F-E69B8FE40AA4}"/>
    <cellStyle name="Millares 5 5 3 3 2" xfId="5888" xr:uid="{6388DD3D-EF2C-4C9D-AA61-E8CA7329A001}"/>
    <cellStyle name="Millares 5 5 3 3 2 2" xfId="10618" xr:uid="{A0D8C6BC-008B-4F3A-B0CD-2E7F8CA16199}"/>
    <cellStyle name="Millares 5 5 3 3 2 2 2" xfId="19834" xr:uid="{4404808F-2F82-45F9-9BD2-6173C5BC4C4D}"/>
    <cellStyle name="Millares 5 5 3 3 2 2 2 2" xfId="38265" xr:uid="{6B086617-E8B7-459B-8DC8-84B3BE9F1C05}"/>
    <cellStyle name="Millares 5 5 3 3 2 2 3" xfId="29051" xr:uid="{FFC43CE1-6DCB-4C57-AC34-BA04595606AB}"/>
    <cellStyle name="Millares 5 5 3 3 2 3" xfId="15112" xr:uid="{9C41CA27-7C36-47AA-902D-1BB23EFC3602}"/>
    <cellStyle name="Millares 5 5 3 3 2 3 2" xfId="33543" xr:uid="{D7B8ACEE-0F7B-4B7F-8656-F0CDC1B4C592}"/>
    <cellStyle name="Millares 5 5 3 3 2 4" xfId="24329" xr:uid="{8C180274-AED5-46AE-8FE7-C4AF4C9CC8DC}"/>
    <cellStyle name="Millares 5 5 3 3 3" xfId="8432" xr:uid="{E9E452F9-6AF8-4D14-84FE-4441AD5367C4}"/>
    <cellStyle name="Millares 5 5 3 3 3 2" xfId="17648" xr:uid="{72AA67E2-F1E3-4641-9C67-A8C697FD8CD6}"/>
    <cellStyle name="Millares 5 5 3 3 3 2 2" xfId="36079" xr:uid="{2F0A5C71-6951-4A3C-8C80-C8A4617215DC}"/>
    <cellStyle name="Millares 5 5 3 3 3 3" xfId="26865" xr:uid="{3719B1C8-DFA5-443D-8C60-2B173B5CD7CC}"/>
    <cellStyle name="Millares 5 5 3 3 4" xfId="7159" xr:uid="{5624C4DF-0F1D-4DAD-8543-C0D6C6FFE6D6}"/>
    <cellStyle name="Millares 5 5 3 3 4 2" xfId="16376" xr:uid="{F45EE711-B638-4A39-8EE5-1B1FD4B330AB}"/>
    <cellStyle name="Millares 5 5 3 3 4 2 2" xfId="34807" xr:uid="{6DCA6AA4-E603-4EA8-8EB5-BB40B0720B81}"/>
    <cellStyle name="Millares 5 5 3 3 4 3" xfId="25593" xr:uid="{37C24901-E7BB-4B8F-B32B-047808394633}"/>
    <cellStyle name="Millares 5 5 3 3 5" xfId="12926" xr:uid="{31877408-C310-4486-A92D-96E4FBFE7C5F}"/>
    <cellStyle name="Millares 5 5 3 3 5 2" xfId="31357" xr:uid="{CD71F5E5-7397-45DA-836C-AF61B541B043}"/>
    <cellStyle name="Millares 5 5 3 3 6" xfId="22143" xr:uid="{86C85E48-A4FE-4368-900E-BFC41AA78588}"/>
    <cellStyle name="Millares 5 5 3 4" xfId="4482" xr:uid="{8ACB092B-962D-4BB6-B305-12432B33DA3F}"/>
    <cellStyle name="Millares 5 5 3 4 2" xfId="9212" xr:uid="{6F4C2F64-26D4-4DC8-B4F8-4881B5BB0E1C}"/>
    <cellStyle name="Millares 5 5 3 4 2 2" xfId="18428" xr:uid="{FB708253-EFC5-4E08-A8FB-56B07F5C5012}"/>
    <cellStyle name="Millares 5 5 3 4 2 2 2" xfId="36859" xr:uid="{D268EC54-F6F4-420A-86E7-912F721E45B4}"/>
    <cellStyle name="Millares 5 5 3 4 2 3" xfId="27645" xr:uid="{5C87B403-CD38-4A51-9AAE-1C8374DEF375}"/>
    <cellStyle name="Millares 5 5 3 4 3" xfId="13706" xr:uid="{68F9515C-CBC8-4E79-86F3-9A9874A71601}"/>
    <cellStyle name="Millares 5 5 3 4 3 2" xfId="32137" xr:uid="{BB04586A-F4B3-41F6-ACBB-16D08D697CE3}"/>
    <cellStyle name="Millares 5 5 3 4 4" xfId="22923" xr:uid="{20C3288E-96E2-47C6-BF6D-060B9CE1033D}"/>
    <cellStyle name="Millares 5 5 3 5" xfId="5981" xr:uid="{309E3694-586D-411E-B505-EAEEC75322CB}"/>
    <cellStyle name="Millares 5 5 3 5 2" xfId="10705" xr:uid="{B9A6A06B-3B26-41A8-9E47-470408D458BF}"/>
    <cellStyle name="Millares 5 5 3 5 2 2" xfId="19921" xr:uid="{EDACD4FD-48B6-49D0-A8FD-3340DEDDD7E6}"/>
    <cellStyle name="Millares 5 5 3 5 2 2 2" xfId="38352" xr:uid="{A8B99998-25CA-430A-8F8C-E939052D004D}"/>
    <cellStyle name="Millares 5 5 3 5 2 3" xfId="29138" xr:uid="{B18A66E8-39D7-482F-84D8-0BB6EC8403C7}"/>
    <cellStyle name="Millares 5 5 3 5 3" xfId="15199" xr:uid="{C1D6D6B8-B673-4ED9-A79E-13066C17F0CB}"/>
    <cellStyle name="Millares 5 5 3 5 3 2" xfId="33630" xr:uid="{92655138-268E-4C27-AF30-2E3B4E42A726}"/>
    <cellStyle name="Millares 5 5 3 5 4" xfId="24416" xr:uid="{57DD7CEE-75DE-4477-9A0F-64B07DFBB0E9}"/>
    <cellStyle name="Millares 5 5 3 6" xfId="8283" xr:uid="{18DCDF84-16D8-47E2-8DEB-9022F6B00962}"/>
    <cellStyle name="Millares 5 5 3 6 2" xfId="17500" xr:uid="{CA31645A-A3EC-4E18-8AF6-A95B3624B3AD}"/>
    <cellStyle name="Millares 5 5 3 6 2 2" xfId="35931" xr:uid="{978DCAD0-B0E2-49EC-B469-4C92DF06B29A}"/>
    <cellStyle name="Millares 5 5 3 6 3" xfId="26717" xr:uid="{93D838AE-E9DC-4EFE-8CBA-2652B6B64C0D}"/>
    <cellStyle name="Millares 5 5 3 7" xfId="6804" xr:uid="{D44A9883-F14A-4FB5-AC25-39779A4334D8}"/>
    <cellStyle name="Millares 5 5 3 7 2" xfId="16021" xr:uid="{E58FB35F-05EB-4584-837D-EBB43CBEDAC4}"/>
    <cellStyle name="Millares 5 5 3 7 2 2" xfId="34452" xr:uid="{A6B6410A-5F12-447B-B173-0CEE04617A31}"/>
    <cellStyle name="Millares 5 5 3 7 3" xfId="25238" xr:uid="{A4AD0768-37CB-4121-B0BF-16E925511D78}"/>
    <cellStyle name="Millares 5 5 3 8" xfId="11520" xr:uid="{119806CE-A37F-4E0F-A87C-A7BA560ACF60}"/>
    <cellStyle name="Millares 5 5 3 8 2" xfId="29951" xr:uid="{F5FD6991-EAC4-4971-B9A5-54F66F61EF40}"/>
    <cellStyle name="Millares 5 5 3 9" xfId="20737" xr:uid="{DEA5278E-8EA8-4A27-9EFA-CF04AB864594}"/>
    <cellStyle name="Millares 5 5 4" xfId="2816" xr:uid="{16B2ABB5-6E1B-42E1-95A0-96B6950D9780}"/>
    <cellStyle name="Millares 5 5 4 2" xfId="3733" xr:uid="{C56B3B14-FC7E-43AF-9540-460B1174F721}"/>
    <cellStyle name="Millares 5 5 4 2 2" xfId="5922" xr:uid="{BD45B019-658A-4212-A3B0-7B8C115C6666}"/>
    <cellStyle name="Millares 5 5 4 2 2 2" xfId="10652" xr:uid="{EAC35286-3BC7-497C-A6D5-5C8D5B12D71B}"/>
    <cellStyle name="Millares 5 5 4 2 2 2 2" xfId="19868" xr:uid="{A238C73B-AD83-4E4C-BF50-B2BC8191A14B}"/>
    <cellStyle name="Millares 5 5 4 2 2 2 2 2" xfId="38299" xr:uid="{872CB4C9-F926-4C7F-9C16-CB09EB3B743D}"/>
    <cellStyle name="Millares 5 5 4 2 2 2 3" xfId="29085" xr:uid="{0A3E99A6-CB6E-437B-AA72-C5EEEBDC71DC}"/>
    <cellStyle name="Millares 5 5 4 2 2 3" xfId="15146" xr:uid="{08FF6296-D48D-4ABF-9F47-AD1C899C891E}"/>
    <cellStyle name="Millares 5 5 4 2 2 3 2" xfId="33577" xr:uid="{29B315B4-EFCD-40DD-8CFD-CAF7B9E5EBA2}"/>
    <cellStyle name="Millares 5 5 4 2 2 4" xfId="24363" xr:uid="{932392A5-3C4D-4DDB-B6D4-F1C86B350048}"/>
    <cellStyle name="Millares 5 5 4 2 3" xfId="8466" xr:uid="{29939271-BA69-469C-9B75-EDE86F9F5191}"/>
    <cellStyle name="Millares 5 5 4 2 3 2" xfId="17682" xr:uid="{C85D4E22-2102-42E5-910E-537EA386DA93}"/>
    <cellStyle name="Millares 5 5 4 2 3 2 2" xfId="36113" xr:uid="{C0CC2CF3-2B2E-4A72-A1DF-0AC62EC4C3F0}"/>
    <cellStyle name="Millares 5 5 4 2 3 3" xfId="26899" xr:uid="{2CA1639E-0417-4ED8-9A3C-E343AA2635CF}"/>
    <cellStyle name="Millares 5 5 4 2 4" xfId="7402" xr:uid="{340588C7-801C-40A6-A86D-39E92C77958D}"/>
    <cellStyle name="Millares 5 5 4 2 4 2" xfId="16619" xr:uid="{7B6091B5-226D-4879-8973-291E8392CB44}"/>
    <cellStyle name="Millares 5 5 4 2 4 2 2" xfId="35050" xr:uid="{3D788BC7-9EEE-474D-9DAC-0DBB33F6781F}"/>
    <cellStyle name="Millares 5 5 4 2 4 3" xfId="25836" xr:uid="{5B628004-E9F4-4783-8A77-978795157660}"/>
    <cellStyle name="Millares 5 5 4 2 5" xfId="12960" xr:uid="{6DD47D0F-0F0E-4101-BD70-D5922F06F20A}"/>
    <cellStyle name="Millares 5 5 4 2 5 2" xfId="31391" xr:uid="{3139645A-82AD-4CA0-9188-F5ECC45B7B9B}"/>
    <cellStyle name="Millares 5 5 4 2 6" xfId="22177" xr:uid="{2F4B684A-0C4E-4AE2-8529-967F1AA4A226}"/>
    <cellStyle name="Millares 5 5 4 3" xfId="5007" xr:uid="{FEDFC104-5B42-4D99-ACCB-914B78D92D26}"/>
    <cellStyle name="Millares 5 5 4 3 2" xfId="9737" xr:uid="{E0BC8115-49C9-46EC-9A3A-F4961449F615}"/>
    <cellStyle name="Millares 5 5 4 3 2 2" xfId="18953" xr:uid="{1E28B16F-9714-44E1-AC0F-E4D76D5E6FFD}"/>
    <cellStyle name="Millares 5 5 4 3 2 2 2" xfId="37384" xr:uid="{3E7EFF86-97C6-40FC-BB92-33E354B9A0BE}"/>
    <cellStyle name="Millares 5 5 4 3 2 3" xfId="28170" xr:uid="{B8B38DFF-1C02-46C9-AF2A-11B1C453A9F0}"/>
    <cellStyle name="Millares 5 5 4 3 3" xfId="14231" xr:uid="{2EAAEFC3-6F09-4697-A41A-446371509686}"/>
    <cellStyle name="Millares 5 5 4 3 3 2" xfId="32662" xr:uid="{4F2D6B39-1C12-43AA-B48E-E7967A48D122}"/>
    <cellStyle name="Millares 5 5 4 3 4" xfId="23448" xr:uid="{09004F98-27CA-423F-A5CF-BC4E32D71ED4}"/>
    <cellStyle name="Millares 5 5 4 4" xfId="6019" xr:uid="{07A19793-D6D5-4234-9D33-335A21082DBF}"/>
    <cellStyle name="Millares 5 5 4 4 2" xfId="10742" xr:uid="{BF2B5DB9-A68A-428C-9984-5A011A57FDC9}"/>
    <cellStyle name="Millares 5 5 4 4 2 2" xfId="19958" xr:uid="{D945F6C0-EA71-4395-8D5E-CF39989B4589}"/>
    <cellStyle name="Millares 5 5 4 4 2 2 2" xfId="38389" xr:uid="{A8EE8CA9-0F4D-49C8-A31B-E9B9409DB13E}"/>
    <cellStyle name="Millares 5 5 4 4 2 3" xfId="29175" xr:uid="{60917ECA-50E3-4D31-A0C2-CC9A5904485B}"/>
    <cellStyle name="Millares 5 5 4 4 3" xfId="15236" xr:uid="{C2E18C66-8DEC-45C4-A302-EB20BA664AD6}"/>
    <cellStyle name="Millares 5 5 4 4 3 2" xfId="33667" xr:uid="{C1044B59-9407-4319-B38B-0BBF7D086548}"/>
    <cellStyle name="Millares 5 5 4 4 4" xfId="24453" xr:uid="{9A46C12E-4F4A-41F3-A4A4-C39674350D24}"/>
    <cellStyle name="Millares 5 5 4 5" xfId="8320" xr:uid="{496DFD33-71F3-4414-8DDD-55AE333285AE}"/>
    <cellStyle name="Millares 5 5 4 5 2" xfId="17537" xr:uid="{B4DB313A-FCE1-4A8B-A022-C16C933D4236}"/>
    <cellStyle name="Millares 5 5 4 5 2 2" xfId="35968" xr:uid="{340218F4-0756-4DDF-9D5B-995B5F04E739}"/>
    <cellStyle name="Millares 5 5 4 5 3" xfId="26754" xr:uid="{D24FDCF6-B07B-467E-9E0C-DA7077499D77}"/>
    <cellStyle name="Millares 5 5 4 6" xfId="6582" xr:uid="{79B3C948-D581-4D5E-8420-7302DBAA16AF}"/>
    <cellStyle name="Millares 5 5 4 6 2" xfId="15799" xr:uid="{4FC097B4-8A7F-4118-B4A6-20543AD36A89}"/>
    <cellStyle name="Millares 5 5 4 6 2 2" xfId="34230" xr:uid="{1EB19AA9-7074-457E-994D-4EFC1CF2931A}"/>
    <cellStyle name="Millares 5 5 4 6 3" xfId="25016" xr:uid="{F1B5CF9C-79AF-4BFF-996E-C4D69E315005}"/>
    <cellStyle name="Millares 5 5 4 7" xfId="12045" xr:uid="{2EA51F76-E9DB-46C6-AB92-B5594413F494}"/>
    <cellStyle name="Millares 5 5 4 7 2" xfId="30476" xr:uid="{CBA5E3B2-C0EE-43A6-B57A-65B5962F0141}"/>
    <cellStyle name="Millares 5 5 4 8" xfId="21262" xr:uid="{90B7FFAA-0693-4196-BE31-CE3F43D3CFDC}"/>
    <cellStyle name="Millares 5 5 5" xfId="3661" xr:uid="{5003ED38-683F-4FC2-8BF8-111BEA0752E4}"/>
    <cellStyle name="Millares 5 5 5 2" xfId="5851" xr:uid="{2B7DEBAA-810B-4C73-8359-437CCF944905}"/>
    <cellStyle name="Millares 5 5 5 2 2" xfId="10581" xr:uid="{AF43250F-1410-4C6B-9AE2-BE798344C953}"/>
    <cellStyle name="Millares 5 5 5 2 2 2" xfId="19797" xr:uid="{3F8803B3-B9E6-4630-A901-E6E1F1BA839E}"/>
    <cellStyle name="Millares 5 5 5 2 2 2 2" xfId="38228" xr:uid="{EC97220A-6264-4668-8E4F-B7E776D62289}"/>
    <cellStyle name="Millares 5 5 5 2 2 3" xfId="29014" xr:uid="{D7E9CE39-D82C-4270-91BD-C4709889A810}"/>
    <cellStyle name="Millares 5 5 5 2 3" xfId="15075" xr:uid="{610D6E62-DAC0-4FD1-AD24-62A2D4EA77A5}"/>
    <cellStyle name="Millares 5 5 5 2 3 2" xfId="33506" xr:uid="{6E06518E-DF83-4436-A47E-A979AB4483B8}"/>
    <cellStyle name="Millares 5 5 5 2 4" xfId="24292" xr:uid="{29631751-8BA8-4442-945E-FBAE4CD0892A}"/>
    <cellStyle name="Millares 5 5 5 3" xfId="8395" xr:uid="{484C6421-ACA0-48F9-BC46-24957D846B5B}"/>
    <cellStyle name="Millares 5 5 5 3 2" xfId="17611" xr:uid="{217CEBBA-1014-45A7-A4EB-0976D88444C7}"/>
    <cellStyle name="Millares 5 5 5 3 2 2" xfId="36042" xr:uid="{449C7579-8F06-48E3-B8E9-420E900AA678}"/>
    <cellStyle name="Millares 5 5 5 3 3" xfId="26828" xr:uid="{4F78487B-2BD9-4C8D-8D24-5FC96071F8CA}"/>
    <cellStyle name="Millares 5 5 5 4" xfId="7122" xr:uid="{93FBE3BB-DA5C-4AD7-8631-DDC10E07F003}"/>
    <cellStyle name="Millares 5 5 5 4 2" xfId="16339" xr:uid="{7A72A80F-A86E-4E98-8D21-BC1499DCBC81}"/>
    <cellStyle name="Millares 5 5 5 4 2 2" xfId="34770" xr:uid="{77E95A80-E3C3-48CD-9C2B-7635BD0F0BB7}"/>
    <cellStyle name="Millares 5 5 5 4 3" xfId="25556" xr:uid="{666134E9-2E64-4329-AC16-DC53586F4922}"/>
    <cellStyle name="Millares 5 5 5 5" xfId="12889" xr:uid="{AA23BB4B-B69E-45B1-B942-CA7A5DD4BD1D}"/>
    <cellStyle name="Millares 5 5 5 5 2" xfId="31320" xr:uid="{56387C21-B854-4994-9CDE-91E3F4766397}"/>
    <cellStyle name="Millares 5 5 5 6" xfId="22106" xr:uid="{F4863991-AD80-4995-BBA3-D677FE543844}"/>
    <cellStyle name="Millares 5 5 6" xfId="3957" xr:uid="{93CDE935-78D3-426D-B744-5351E3819434}"/>
    <cellStyle name="Millares 5 5 6 2" xfId="8687" xr:uid="{C8035C15-EF5E-4B90-908E-405DF7044742}"/>
    <cellStyle name="Millares 5 5 6 2 2" xfId="17903" xr:uid="{DCE4A680-5CA1-40EB-89E6-6A4754057E3E}"/>
    <cellStyle name="Millares 5 5 6 2 2 2" xfId="36334" xr:uid="{4C9135BA-5723-4CA4-A44B-51AF94DFEF30}"/>
    <cellStyle name="Millares 5 5 6 2 3" xfId="27120" xr:uid="{A68EC8C7-A64A-433D-A6CA-54A9E04C902D}"/>
    <cellStyle name="Millares 5 5 6 3" xfId="13181" xr:uid="{363988AC-78CB-4599-BBB2-09B7E4B3E97A}"/>
    <cellStyle name="Millares 5 5 6 3 2" xfId="31612" xr:uid="{FC22DB89-6345-423D-82FB-DB98FA3C4C06}"/>
    <cellStyle name="Millares 5 5 6 4" xfId="22398" xr:uid="{37A60B30-E624-4118-8A60-107F855E6848}"/>
    <cellStyle name="Millares 5 5 7" xfId="5944" xr:uid="{2C189467-7CCF-457B-A031-575F2C59B11C}"/>
    <cellStyle name="Millares 5 5 7 2" xfId="10668" xr:uid="{2590DEA9-5EC9-4BA6-9349-444D2A07B3E5}"/>
    <cellStyle name="Millares 5 5 7 2 2" xfId="19884" xr:uid="{E48137F2-1536-41CD-A356-685C4E3884C4}"/>
    <cellStyle name="Millares 5 5 7 2 2 2" xfId="38315" xr:uid="{D3FE2B48-24F4-41AD-8E8E-2BD118AC3FCD}"/>
    <cellStyle name="Millares 5 5 7 2 3" xfId="29101" xr:uid="{BD3C747D-D758-4092-B59B-CFD3EADEF293}"/>
    <cellStyle name="Millares 5 5 7 3" xfId="15162" xr:uid="{53E04D01-2DFB-477A-84A4-2E42A3E1220B}"/>
    <cellStyle name="Millares 5 5 7 3 2" xfId="33593" xr:uid="{911897FB-0EAF-473C-82A7-434BCB98291B}"/>
    <cellStyle name="Millares 5 5 7 4" xfId="24379" xr:uid="{450F9053-7029-45A0-8BFC-2F80CA29B1C8}"/>
    <cellStyle name="Millares 5 5 8" xfId="6264" xr:uid="{3FBA482F-73A6-4BF7-8E31-CCA47CEF7C38}"/>
    <cellStyle name="Millares 5 5 8 2" xfId="15481" xr:uid="{3351148B-70EC-47D5-8B66-333DBF6050C1}"/>
    <cellStyle name="Millares 5 5 8 2 2" xfId="33912" xr:uid="{0488197B-6B39-4A2C-9389-3D82A152644B}"/>
    <cellStyle name="Millares 5 5 8 3" xfId="24698" xr:uid="{49F760BB-1893-4036-BB3D-54BFD3C7B0E7}"/>
    <cellStyle name="Millares 5 5 9" xfId="8246" xr:uid="{93645128-E854-457C-BBF4-444F94F8180C}"/>
    <cellStyle name="Millares 5 5 9 2" xfId="17463" xr:uid="{6CAC313E-360B-49CF-A422-F845C619A523}"/>
    <cellStyle name="Millares 5 5 9 2 2" xfId="35894" xr:uid="{8114A03B-3027-4E65-A003-84D8AFB3E7EF}"/>
    <cellStyle name="Millares 5 5 9 3" xfId="26680" xr:uid="{60556616-8D10-491C-847E-504A3C7DC1D5}"/>
    <cellStyle name="Millares 5 6" xfId="664" xr:uid="{FB3580E7-204B-4C85-B328-60E9611F0A46}"/>
    <cellStyle name="Millares 5 6 10" xfId="20185" xr:uid="{C7844214-2F30-4370-94DA-9C65D9C52855}"/>
    <cellStyle name="Millares 5 6 11" xfId="1741" xr:uid="{389AED67-4328-45D6-B52B-48DF17C9404F}"/>
    <cellStyle name="Millares 5 6 12" xfId="1571" xr:uid="{79219852-BFBC-4965-BED0-03AB4D077E32}"/>
    <cellStyle name="Millares 5 6 2" xfId="2265" xr:uid="{5A686AA6-FB15-49AE-98A8-D58C94607CE5}"/>
    <cellStyle name="Millares 5 6 2 2" xfId="3314" xr:uid="{D14A4FF9-9033-4355-9DE9-4E772355C969}"/>
    <cellStyle name="Millares 5 6 2 2 2" xfId="5505" xr:uid="{CDEA335E-C09E-4317-853F-404A2DBF63CB}"/>
    <cellStyle name="Millares 5 6 2 2 2 2" xfId="10235" xr:uid="{BB1D2D1C-BBF3-49A1-9CB8-0EEF0551079D}"/>
    <cellStyle name="Millares 5 6 2 2 2 2 2" xfId="19451" xr:uid="{0EAFE537-BE9C-4052-BBA7-E9E589765D20}"/>
    <cellStyle name="Millares 5 6 2 2 2 2 2 2" xfId="37882" xr:uid="{814E7403-E318-4732-84F5-BBDE9BB3821B}"/>
    <cellStyle name="Millares 5 6 2 2 2 2 3" xfId="28668" xr:uid="{0694ACB4-FC40-43D7-B6CD-13C475B00E6A}"/>
    <cellStyle name="Millares 5 6 2 2 2 3" xfId="14729" xr:uid="{CF703E87-83FD-4606-9B9F-C9BDD7F77A61}"/>
    <cellStyle name="Millares 5 6 2 2 2 3 2" xfId="33160" xr:uid="{A474FDEF-2543-4B02-AB94-A809490C7014}"/>
    <cellStyle name="Millares 5 6 2 2 2 4" xfId="23946" xr:uid="{26E93670-42EF-4E5E-AFE8-9E38A5493606}"/>
    <cellStyle name="Millares 5 6 2 2 3" xfId="8356" xr:uid="{55F56789-EB4C-4218-84BD-F1A09D58A450}"/>
    <cellStyle name="Millares 5 6 2 2 3 2" xfId="17572" xr:uid="{D261EB3E-FA3C-494E-921C-840646121FF6}"/>
    <cellStyle name="Millares 5 6 2 2 3 2 2" xfId="36003" xr:uid="{F1FEB972-B0FE-42E1-B5CF-F60E3ACE4359}"/>
    <cellStyle name="Millares 5 6 2 2 3 3" xfId="26789" xr:uid="{2F611338-1EA6-41DB-8099-EA17F1B8FCE0}"/>
    <cellStyle name="Millares 5 6 2 2 4" xfId="7900" xr:uid="{DB7DCE0B-3F44-4E8F-90E2-E615513FA51D}"/>
    <cellStyle name="Millares 5 6 2 2 4 2" xfId="17117" xr:uid="{DD4E9C54-003A-4B27-8BF9-2CDD3253FEBC}"/>
    <cellStyle name="Millares 5 6 2 2 4 2 2" xfId="35548" xr:uid="{693511C8-2F57-457F-B707-77391CBF2C2B}"/>
    <cellStyle name="Millares 5 6 2 2 4 3" xfId="26334" xr:uid="{1C6D98F0-00D3-47B4-987A-4FA5BD2E1F44}"/>
    <cellStyle name="Millares 5 6 2 2 5" xfId="12543" xr:uid="{01F9A60D-FE1B-4516-9744-C1026682D50D}"/>
    <cellStyle name="Millares 5 6 2 2 5 2" xfId="30974" xr:uid="{891E9C61-3DCC-4CE2-8CA8-4627355D7660}"/>
    <cellStyle name="Millares 5 6 2 2 6" xfId="21760" xr:uid="{9BDECD20-838C-450E-8017-70F9E36A7BD6}"/>
    <cellStyle name="Millares 5 6 2 3" xfId="3697" xr:uid="{5F0F7072-3CD4-40EB-998F-E90D232A6A7B}"/>
    <cellStyle name="Millares 5 6 2 3 2" xfId="5886" xr:uid="{2681BC99-953E-4EA6-BA41-72F064F60564}"/>
    <cellStyle name="Millares 5 6 2 3 2 2" xfId="10616" xr:uid="{AF4358BC-5F76-427D-B289-966F05EFAC5F}"/>
    <cellStyle name="Millares 5 6 2 3 2 2 2" xfId="19832" xr:uid="{76B993A9-713E-4A5C-B377-87C24AFE5D5A}"/>
    <cellStyle name="Millares 5 6 2 3 2 2 2 2" xfId="38263" xr:uid="{606703E5-65C8-4B8F-ADB4-614EE2F29D75}"/>
    <cellStyle name="Millares 5 6 2 3 2 2 3" xfId="29049" xr:uid="{A3F9AA02-F362-44D3-97AE-C14A7ECB65F3}"/>
    <cellStyle name="Millares 5 6 2 3 2 3" xfId="15110" xr:uid="{DC5A13D0-559E-4C63-80D9-A5CC449A1A46}"/>
    <cellStyle name="Millares 5 6 2 3 2 3 2" xfId="33541" xr:uid="{CF2B18C8-0507-4ED5-82B5-BB311AE00497}"/>
    <cellStyle name="Millares 5 6 2 3 2 4" xfId="24327" xr:uid="{22731D16-85C7-42DD-9A95-6CB03DA65302}"/>
    <cellStyle name="Millares 5 6 2 3 3" xfId="8430" xr:uid="{9008A603-0217-4312-ACAA-8C41ADE7DEAE}"/>
    <cellStyle name="Millares 5 6 2 3 3 2" xfId="17646" xr:uid="{21C935FE-56EA-4C09-8198-1A02368413CE}"/>
    <cellStyle name="Millares 5 6 2 3 3 2 2" xfId="36077" xr:uid="{97CF55E1-58AD-4E56-AAE0-CC36A903E5BC}"/>
    <cellStyle name="Millares 5 6 2 3 3 3" xfId="26863" xr:uid="{595AC39D-368A-4C42-880D-1CCD6CDFEF36}"/>
    <cellStyle name="Millares 5 6 2 3 4" xfId="7157" xr:uid="{FA751023-824B-48A6-BB94-462E8FCF5F47}"/>
    <cellStyle name="Millares 5 6 2 3 4 2" xfId="16374" xr:uid="{A281E45E-D555-4E06-865B-BBD40CD765C8}"/>
    <cellStyle name="Millares 5 6 2 3 4 2 2" xfId="34805" xr:uid="{6DA5FDBE-4864-4731-909B-3F48EAD36DBA}"/>
    <cellStyle name="Millares 5 6 2 3 4 3" xfId="25591" xr:uid="{1963D41E-519B-4711-9F3B-8F8CF5186EF9}"/>
    <cellStyle name="Millares 5 6 2 3 5" xfId="12924" xr:uid="{71D08E8B-3760-4104-AA61-0D5B9FB9C387}"/>
    <cellStyle name="Millares 5 6 2 3 5 2" xfId="31355" xr:uid="{B3234203-70EB-400C-875A-5000765AC3C8}"/>
    <cellStyle name="Millares 5 6 2 3 6" xfId="22141" xr:uid="{28E2B71E-C645-4340-9963-F760255DB54F}"/>
    <cellStyle name="Millares 5 6 2 4" xfId="4455" xr:uid="{42B741C4-9F94-4FA5-BE3D-10994EA2F3C0}"/>
    <cellStyle name="Millares 5 6 2 4 2" xfId="9185" xr:uid="{904F609F-E0D7-4210-9244-3D4E62E5C51B}"/>
    <cellStyle name="Millares 5 6 2 4 2 2" xfId="18401" xr:uid="{0D3A60D0-2A25-446C-B813-3F6F13E1A1DA}"/>
    <cellStyle name="Millares 5 6 2 4 2 2 2" xfId="36832" xr:uid="{E38DEC3B-CBE7-4400-927D-5BDBE52A2C7E}"/>
    <cellStyle name="Millares 5 6 2 4 2 3" xfId="27618" xr:uid="{9726DF99-CAFA-4080-B1FC-EED720A5B62A}"/>
    <cellStyle name="Millares 5 6 2 4 3" xfId="13679" xr:uid="{013DC703-7C9A-49F5-9F5E-12B006F21CE9}"/>
    <cellStyle name="Millares 5 6 2 4 3 2" xfId="32110" xr:uid="{6E0DD169-E6B8-4376-BBE8-A72A5C94E483}"/>
    <cellStyle name="Millares 5 6 2 4 4" xfId="22896" xr:uid="{5B2B86A4-9839-48B2-9831-B2F949909E9A}"/>
    <cellStyle name="Millares 5 6 2 5" xfId="5979" xr:uid="{A7F1848D-BDFB-452E-B9C0-A732EB16297D}"/>
    <cellStyle name="Millares 5 6 2 5 2" xfId="10703" xr:uid="{0AFA0C28-E122-4EF5-B740-226F4F600680}"/>
    <cellStyle name="Millares 5 6 2 5 2 2" xfId="19919" xr:uid="{47BA90B2-0083-4D89-A61B-C06F0EF3286F}"/>
    <cellStyle name="Millares 5 6 2 5 2 2 2" xfId="38350" xr:uid="{69FACBE2-7146-49A1-9A5D-927124BD965D}"/>
    <cellStyle name="Millares 5 6 2 5 2 3" xfId="29136" xr:uid="{ED7BF9E7-A71B-4620-9B3B-34D083B265F1}"/>
    <cellStyle name="Millares 5 6 2 5 3" xfId="15197" xr:uid="{5FCBFE3A-B08A-4B56-A500-489FBB4B2726}"/>
    <cellStyle name="Millares 5 6 2 5 3 2" xfId="33628" xr:uid="{BD15117C-D2B7-4BF6-9C12-AFAE6C70ADBB}"/>
    <cellStyle name="Millares 5 6 2 5 4" xfId="24414" xr:uid="{3D89E230-4A6E-4748-BC7C-30E7A3A21839}"/>
    <cellStyle name="Millares 5 6 2 6" xfId="8281" xr:uid="{D19F106A-8DA1-4277-8FA4-68252D606870}"/>
    <cellStyle name="Millares 5 6 2 6 2" xfId="17498" xr:uid="{74E354C7-BD46-43D8-8948-01CBA38BA86E}"/>
    <cellStyle name="Millares 5 6 2 6 2 2" xfId="35929" xr:uid="{A8695073-F58E-44BD-944F-72661C39D029}"/>
    <cellStyle name="Millares 5 6 2 6 3" xfId="26715" xr:uid="{E2C724BC-D325-47ED-8D73-2E0D75289BFE}"/>
    <cellStyle name="Millares 5 6 2 7" xfId="6777" xr:uid="{D535B8E9-EAE9-4D12-B0EE-B1453767B774}"/>
    <cellStyle name="Millares 5 6 2 7 2" xfId="15994" xr:uid="{7533AFA5-7BDE-43E9-80AA-AFBD7797AA0E}"/>
    <cellStyle name="Millares 5 6 2 7 2 2" xfId="34425" xr:uid="{AEA26B1A-E147-4F74-9AA6-B6BBB511E14E}"/>
    <cellStyle name="Millares 5 6 2 7 3" xfId="25211" xr:uid="{67C2664F-FB09-4F4A-BACB-FABC83078D5A}"/>
    <cellStyle name="Millares 5 6 2 8" xfId="11493" xr:uid="{BC3C1F0C-4D81-40BF-B0F4-243759679E39}"/>
    <cellStyle name="Millares 5 6 2 8 2" xfId="29924" xr:uid="{299F7DC3-02BC-419D-8836-98E389A6EEF7}"/>
    <cellStyle name="Millares 5 6 2 9" xfId="20710" xr:uid="{A829FE43-7432-4BC8-854B-396D610FC1AB}"/>
    <cellStyle name="Millares 5 6 3" xfId="2790" xr:uid="{692EB849-2355-4617-99FD-D9BB836E60B6}"/>
    <cellStyle name="Millares 5 6 3 2" xfId="4980" xr:uid="{C2DF7A58-4A80-4711-9C7D-74D36966FE26}"/>
    <cellStyle name="Millares 5 6 3 2 2" xfId="9710" xr:uid="{B94A99F9-49C1-427E-BFE4-DDF6950C5E9B}"/>
    <cellStyle name="Millares 5 6 3 2 2 2" xfId="18926" xr:uid="{769E9FE9-9CFB-4D3F-B1EE-A7ED8A2074A2}"/>
    <cellStyle name="Millares 5 6 3 2 2 2 2" xfId="37357" xr:uid="{F4BED23D-642C-4223-8A74-68C7B37071B0}"/>
    <cellStyle name="Millares 5 6 3 2 2 3" xfId="28143" xr:uid="{75977728-495F-415E-9D2D-C54F16F69939}"/>
    <cellStyle name="Millares 5 6 3 2 3" xfId="14204" xr:uid="{C5584553-F949-434A-8A1C-C8CB71F4605A}"/>
    <cellStyle name="Millares 5 6 3 2 3 2" xfId="32635" xr:uid="{D9BC98A8-8EE1-4A11-A0D6-F8A565773408}"/>
    <cellStyle name="Millares 5 6 3 2 4" xfId="23421" xr:uid="{D1D82FAD-B3B9-48B7-B1A7-68BA36AEF3DB}"/>
    <cellStyle name="Millares 5 6 3 3" xfId="6017" xr:uid="{4B9F3808-55E5-4D2F-9AE8-8C0AA4BCF4AA}"/>
    <cellStyle name="Millares 5 6 3 3 2" xfId="10740" xr:uid="{3CEB67DA-FAA0-4E3C-AAB8-802A16CA6597}"/>
    <cellStyle name="Millares 5 6 3 3 2 2" xfId="19956" xr:uid="{4659041B-AFAC-4A7D-B9F0-540DA8E93091}"/>
    <cellStyle name="Millares 5 6 3 3 2 2 2" xfId="38387" xr:uid="{36D7B076-A4CF-47B8-A835-9E581097AAF3}"/>
    <cellStyle name="Millares 5 6 3 3 2 3" xfId="29173" xr:uid="{45DE243C-DC61-41A9-9F35-C3BEBE39C7C9}"/>
    <cellStyle name="Millares 5 6 3 3 3" xfId="15234" xr:uid="{DE5D5AF7-523F-45A9-9B8D-94431AEC1F4F}"/>
    <cellStyle name="Millares 5 6 3 3 3 2" xfId="33665" xr:uid="{DFBB4701-7397-4417-9D11-F0FEE4E45393}"/>
    <cellStyle name="Millares 5 6 3 3 4" xfId="24451" xr:uid="{F2717DD4-3017-4D0B-A3DF-D8753C6A29D9}"/>
    <cellStyle name="Millares 5 6 3 4" xfId="8318" xr:uid="{BD40648F-9B97-49F9-B2C7-433B0F30C00D}"/>
    <cellStyle name="Millares 5 6 3 4 2" xfId="17535" xr:uid="{C860E384-3134-42DE-9AE5-870E3891D471}"/>
    <cellStyle name="Millares 5 6 3 4 2 2" xfId="35966" xr:uid="{0FF2B235-AB69-4B67-B984-C10957619E61}"/>
    <cellStyle name="Millares 5 6 3 4 3" xfId="26752" xr:uid="{3ED2374C-BCB0-4664-A924-5580FB5FCD53}"/>
    <cellStyle name="Millares 5 6 3 5" xfId="7375" xr:uid="{DB6B406B-7BE3-444B-BFB2-FC59B95C218B}"/>
    <cellStyle name="Millares 5 6 3 5 2" xfId="16592" xr:uid="{7A2EC1DD-BD55-427C-9C22-A623B74E1328}"/>
    <cellStyle name="Millares 5 6 3 5 2 2" xfId="35023" xr:uid="{5574F75A-01A1-4186-93C7-D25A68A1F8D3}"/>
    <cellStyle name="Millares 5 6 3 5 3" xfId="25809" xr:uid="{142B7E5D-3D77-49B2-A993-5107A05CC9F7}"/>
    <cellStyle name="Millares 5 6 3 6" xfId="12018" xr:uid="{ECC52B69-8C31-49B7-A62F-665A26D1804E}"/>
    <cellStyle name="Millares 5 6 3 6 2" xfId="30449" xr:uid="{77EAAC72-BE70-4542-BAFB-7E2CD4DA06FD}"/>
    <cellStyle name="Millares 5 6 3 7" xfId="21235" xr:uid="{239B6C6D-504C-4C31-8D50-85792382E5CC}"/>
    <cellStyle name="Millares 5 6 4" xfId="3659" xr:uid="{FF4B7D99-C9B5-4299-BCF6-1D25DBFD7FAB}"/>
    <cellStyle name="Millares 5 6 4 2" xfId="5849" xr:uid="{642EFC93-4F3C-437D-B602-61732856E8CE}"/>
    <cellStyle name="Millares 5 6 4 2 2" xfId="10579" xr:uid="{B72124E1-42EC-4A74-BF1B-24AFBF4E419F}"/>
    <cellStyle name="Millares 5 6 4 2 2 2" xfId="19795" xr:uid="{26DD9DFF-AD77-469E-8E97-94E8865C73FD}"/>
    <cellStyle name="Millares 5 6 4 2 2 2 2" xfId="38226" xr:uid="{61228DCE-0475-4834-8CCD-3E6004FDF398}"/>
    <cellStyle name="Millares 5 6 4 2 2 3" xfId="29012" xr:uid="{3BE5EE13-D90A-4EC8-AD23-3233AE36FDA9}"/>
    <cellStyle name="Millares 5 6 4 2 3" xfId="15073" xr:uid="{5E1946D2-941D-473E-ADC7-580678D23B35}"/>
    <cellStyle name="Millares 5 6 4 2 3 2" xfId="33504" xr:uid="{1B2389A8-68C2-4AE7-A799-0E7272E40D89}"/>
    <cellStyle name="Millares 5 6 4 2 4" xfId="24290" xr:uid="{7B41A9C4-8D89-4D26-B998-D598304DEABC}"/>
    <cellStyle name="Millares 5 6 4 3" xfId="8393" xr:uid="{C2C3E31D-0662-4FD3-9AD0-228FBAD05449}"/>
    <cellStyle name="Millares 5 6 4 3 2" xfId="17609" xr:uid="{F618BDCC-7B58-4C97-A126-37A217226C5E}"/>
    <cellStyle name="Millares 5 6 4 3 2 2" xfId="36040" xr:uid="{C01FEA1B-B230-4C32-A80C-05EFAD90602E}"/>
    <cellStyle name="Millares 5 6 4 3 3" xfId="26826" xr:uid="{D61ECB3A-6F54-4DBB-B41E-673BDB912413}"/>
    <cellStyle name="Millares 5 6 4 4" xfId="7120" xr:uid="{F24F0353-00AC-472A-B064-803308ACABC8}"/>
    <cellStyle name="Millares 5 6 4 4 2" xfId="16337" xr:uid="{2242FB2D-C371-43E9-9D51-EA748DA6B38B}"/>
    <cellStyle name="Millares 5 6 4 4 2 2" xfId="34768" xr:uid="{C607ED8D-9D60-496C-A99B-73A8537B6844}"/>
    <cellStyle name="Millares 5 6 4 4 3" xfId="25554" xr:uid="{01702552-4AFF-4CD4-93A2-B6BF2813A2A1}"/>
    <cellStyle name="Millares 5 6 4 5" xfId="12887" xr:uid="{8B846E7C-F560-4557-92BB-1A68711C38DE}"/>
    <cellStyle name="Millares 5 6 4 5 2" xfId="31318" xr:uid="{95CEC158-4D10-4349-A243-F400A6EA5545}"/>
    <cellStyle name="Millares 5 6 4 6" xfId="22104" xr:uid="{4DA90E19-1D36-47F0-B6A7-C7C5FC3DBDF6}"/>
    <cellStyle name="Millares 5 6 5" xfId="3931" xr:uid="{FBD144FD-C028-4AC0-AAAA-04B01D079E7C}"/>
    <cellStyle name="Millares 5 6 5 2" xfId="8660" xr:uid="{CB2DED1F-2795-4DEA-9726-66BDEDBE2735}"/>
    <cellStyle name="Millares 5 6 5 2 2" xfId="17876" xr:uid="{4F7CA39A-CB13-4234-9ECE-1140E5A3ED9A}"/>
    <cellStyle name="Millares 5 6 5 2 2 2" xfId="36307" xr:uid="{B93C0199-B49C-48FD-BF85-EE4D0DBD8853}"/>
    <cellStyle name="Millares 5 6 5 2 3" xfId="27093" xr:uid="{AF5BA40D-36E4-4585-BB70-F5F275E9D053}"/>
    <cellStyle name="Millares 5 6 5 3" xfId="13154" xr:uid="{0B23AB47-131D-4CEE-B392-84863DB37273}"/>
    <cellStyle name="Millares 5 6 5 3 2" xfId="31585" xr:uid="{802C24E8-D862-4E42-9794-802946E47CAD}"/>
    <cellStyle name="Millares 5 6 5 4" xfId="22371" xr:uid="{22DCA8AE-9AE5-4547-9AB7-39DF4C0E5333}"/>
    <cellStyle name="Millares 5 6 6" xfId="5942" xr:uid="{38E63904-6612-4F86-88D4-BE1042427D22}"/>
    <cellStyle name="Millares 5 6 6 2" xfId="10666" xr:uid="{D9034C77-87F5-4016-86DC-41D48BBADB84}"/>
    <cellStyle name="Millares 5 6 6 2 2" xfId="19882" xr:uid="{4ED0FDCB-4FC7-458C-AD26-043171F40627}"/>
    <cellStyle name="Millares 5 6 6 2 2 2" xfId="38313" xr:uid="{C6D5BD93-8981-4A0C-A367-869111173B04}"/>
    <cellStyle name="Millares 5 6 6 2 3" xfId="29099" xr:uid="{61AA5B7F-C82A-46F4-A40A-9F11A7BD9EDA}"/>
    <cellStyle name="Millares 5 6 6 3" xfId="15160" xr:uid="{489A887E-9255-4287-9332-3D6AEF4CE935}"/>
    <cellStyle name="Millares 5 6 6 3 2" xfId="33591" xr:uid="{C8C4B7E5-204D-4046-89B3-3E0A0BF5E6CA}"/>
    <cellStyle name="Millares 5 6 6 4" xfId="24377" xr:uid="{78EBF34E-E243-4E6E-AA03-3542FDFAFFDC}"/>
    <cellStyle name="Millares 5 6 7" xfId="6237" xr:uid="{58F4FB6B-E801-46BA-99CA-C482ACBD9B83}"/>
    <cellStyle name="Millares 5 6 7 2" xfId="15454" xr:uid="{7D97E5DE-93D4-4E65-86EF-1089905E53CF}"/>
    <cellStyle name="Millares 5 6 7 2 2" xfId="33885" xr:uid="{9D2477D4-05DC-40B4-9D62-893D116F8010}"/>
    <cellStyle name="Millares 5 6 7 3" xfId="24671" xr:uid="{5CBC975A-361B-4E63-A838-0696F4C20FFA}"/>
    <cellStyle name="Millares 5 6 8" xfId="8244" xr:uid="{9BF69D78-E41D-4B30-B674-E6A685617156}"/>
    <cellStyle name="Millares 5 6 8 2" xfId="17461" xr:uid="{1710DC94-8E8B-4063-A23F-1790C2F13C62}"/>
    <cellStyle name="Millares 5 6 8 2 2" xfId="35892" xr:uid="{066CD233-0868-4AC5-9591-EA4F49D08EE6}"/>
    <cellStyle name="Millares 5 6 8 3" xfId="26678" xr:uid="{88106CFB-7A73-44A0-9AB9-55EB25ADC387}"/>
    <cellStyle name="Millares 5 6 9" xfId="10968" xr:uid="{A422FDEA-2CC8-48F6-9043-C4B302ED9848}"/>
    <cellStyle name="Millares 5 6 9 2" xfId="29399" xr:uid="{DD508C55-F54F-4E19-84DA-A57BCE5CBD3F}"/>
    <cellStyle name="Millares 5 7" xfId="749" xr:uid="{8CE364FF-DDC2-42DA-95BD-D4E58F8E74ED}"/>
    <cellStyle name="Millares 5 7 10" xfId="20353" xr:uid="{10823E7A-A7CE-41FC-BD4D-6C1ECBB2A67F}"/>
    <cellStyle name="Millares 5 7 11" xfId="1909" xr:uid="{8F1F04D4-FE19-4C35-AE06-D53C3CF08280}"/>
    <cellStyle name="Millares 5 7 2" xfId="2432" xr:uid="{CBEC3423-9BA9-4CFC-9A94-4D56AA6E66C0}"/>
    <cellStyle name="Millares 5 7 2 2" xfId="3482" xr:uid="{FAAAB353-D01E-4B08-BD0E-1A6DB24763D0}"/>
    <cellStyle name="Millares 5 7 2 2 2" xfId="5673" xr:uid="{A518BB4D-0A72-4015-AFF3-7402F8CFCAC7}"/>
    <cellStyle name="Millares 5 7 2 2 2 2" xfId="10403" xr:uid="{1479644E-A0B5-4403-90F9-887660ACE4AC}"/>
    <cellStyle name="Millares 5 7 2 2 2 2 2" xfId="19619" xr:uid="{9A43221A-189B-430C-B380-F336D290F051}"/>
    <cellStyle name="Millares 5 7 2 2 2 2 2 2" xfId="38050" xr:uid="{659D34F8-8D78-4E10-8A77-F7EA44AED990}"/>
    <cellStyle name="Millares 5 7 2 2 2 2 3" xfId="28836" xr:uid="{E5BE69BC-8187-4B6A-8464-2FB8996AEBF2}"/>
    <cellStyle name="Millares 5 7 2 2 2 3" xfId="14897" xr:uid="{05D15D31-ED43-4F74-965D-446097CBAE2D}"/>
    <cellStyle name="Millares 5 7 2 2 2 3 2" xfId="33328" xr:uid="{3E67307D-B7A1-4A57-A696-8898415B1820}"/>
    <cellStyle name="Millares 5 7 2 2 2 4" xfId="24114" xr:uid="{803DA0EF-BF15-4953-B578-3BD0AFFBEB97}"/>
    <cellStyle name="Millares 5 7 2 2 3" xfId="8370" xr:uid="{E126F4BE-82E1-466C-8F75-A50F81655168}"/>
    <cellStyle name="Millares 5 7 2 2 3 2" xfId="17586" xr:uid="{31A72FE0-B909-475F-B0AA-0D7683873EFC}"/>
    <cellStyle name="Millares 5 7 2 2 3 2 2" xfId="36017" xr:uid="{79A4BD96-8F55-40EA-BD6B-CC54D8119DB8}"/>
    <cellStyle name="Millares 5 7 2 2 3 3" xfId="26803" xr:uid="{A0D0C4AC-BBAE-4D9F-A04F-EFC633F50174}"/>
    <cellStyle name="Millares 5 7 2 2 4" xfId="8068" xr:uid="{E87A78BC-EEDA-4D31-B5D3-DA5C62042829}"/>
    <cellStyle name="Millares 5 7 2 2 4 2" xfId="17285" xr:uid="{6C391FCE-684B-4794-BF43-4CDDE4B94148}"/>
    <cellStyle name="Millares 5 7 2 2 4 2 2" xfId="35716" xr:uid="{130E3EE0-1C0E-47AE-B9B0-E28C002D2C4A}"/>
    <cellStyle name="Millares 5 7 2 2 4 3" xfId="26502" xr:uid="{3A64D37D-AEFC-484F-B0E6-B7B2387E57FB}"/>
    <cellStyle name="Millares 5 7 2 2 5" xfId="12711" xr:uid="{C66E30FF-CC43-4DB4-9A46-6DB4A99CFDCE}"/>
    <cellStyle name="Millares 5 7 2 2 5 2" xfId="31142" xr:uid="{3A4BC717-BBDF-4EF9-9323-6195FD3F4446}"/>
    <cellStyle name="Millares 5 7 2 2 6" xfId="21928" xr:uid="{26E9C9EF-778C-438D-8C34-B88A7FB58C8F}"/>
    <cellStyle name="Millares 5 7 2 3" xfId="3711" xr:uid="{3E45EFD3-1FC6-4B5D-AEEC-7741215D2D21}"/>
    <cellStyle name="Millares 5 7 2 3 2" xfId="5900" xr:uid="{6157B0F6-79A4-414B-B7A1-95D9EDD48207}"/>
    <cellStyle name="Millares 5 7 2 3 2 2" xfId="10630" xr:uid="{B29CD357-D771-4C97-A21D-0E4C44BDB672}"/>
    <cellStyle name="Millares 5 7 2 3 2 2 2" xfId="19846" xr:uid="{5B3AF391-FBAE-4644-9917-FB98297C9F29}"/>
    <cellStyle name="Millares 5 7 2 3 2 2 2 2" xfId="38277" xr:uid="{6389B561-8E09-4A1D-BE31-7497200106A7}"/>
    <cellStyle name="Millares 5 7 2 3 2 2 3" xfId="29063" xr:uid="{ED9B071B-D2EA-46FF-9F67-425D9410E12F}"/>
    <cellStyle name="Millares 5 7 2 3 2 3" xfId="15124" xr:uid="{9090E4A6-4F9F-4510-B9D0-5260D90C3F8B}"/>
    <cellStyle name="Millares 5 7 2 3 2 3 2" xfId="33555" xr:uid="{121FA964-8563-446E-B9B4-0DDB1F95569F}"/>
    <cellStyle name="Millares 5 7 2 3 2 4" xfId="24341" xr:uid="{38C09726-55CB-4D4F-8671-52461D91D87F}"/>
    <cellStyle name="Millares 5 7 2 3 3" xfId="8444" xr:uid="{D84A4BEB-E512-4771-A992-243B873B4C52}"/>
    <cellStyle name="Millares 5 7 2 3 3 2" xfId="17660" xr:uid="{F3ED7E6B-8E06-4E9F-8009-E4A691E3A06A}"/>
    <cellStyle name="Millares 5 7 2 3 3 2 2" xfId="36091" xr:uid="{2A510EEA-D61D-4AE4-B681-CF55AB7CA1AA}"/>
    <cellStyle name="Millares 5 7 2 3 3 3" xfId="26877" xr:uid="{B41E3627-0F34-43CD-8048-8BAF4C15A73D}"/>
    <cellStyle name="Millares 5 7 2 3 4" xfId="7171" xr:uid="{8DD08444-5655-4A8B-9047-6AF2D0CFFA8C}"/>
    <cellStyle name="Millares 5 7 2 3 4 2" xfId="16388" xr:uid="{CCFAE3CE-353A-4C03-91CD-666EA8CE3170}"/>
    <cellStyle name="Millares 5 7 2 3 4 2 2" xfId="34819" xr:uid="{44573452-2D41-4060-A852-3327E7C18A5B}"/>
    <cellStyle name="Millares 5 7 2 3 4 3" xfId="25605" xr:uid="{63EDC641-26E1-43DB-92BA-4293CABA9A27}"/>
    <cellStyle name="Millares 5 7 2 3 5" xfId="12938" xr:uid="{7FA98CC7-9220-4A67-BEFC-60C08DE9D979}"/>
    <cellStyle name="Millares 5 7 2 3 5 2" xfId="31369" xr:uid="{79B60F7B-8D27-4AAD-82D9-BD6D37C17CCA}"/>
    <cellStyle name="Millares 5 7 2 3 6" xfId="22155" xr:uid="{C952F462-C56E-4E6E-901E-36B855FA133C}"/>
    <cellStyle name="Millares 5 7 2 4" xfId="4623" xr:uid="{47E31259-AE10-4B6C-8E01-310F38DC59B1}"/>
    <cellStyle name="Millares 5 7 2 4 2" xfId="9353" xr:uid="{5B3FF329-430B-4829-B963-B90AD0F5C644}"/>
    <cellStyle name="Millares 5 7 2 4 2 2" xfId="18569" xr:uid="{84E67E8B-DD3D-4204-B465-C269501740B7}"/>
    <cellStyle name="Millares 5 7 2 4 2 2 2" xfId="37000" xr:uid="{B39C95C8-7FB8-4A82-B8CD-A7B825709048}"/>
    <cellStyle name="Millares 5 7 2 4 2 3" xfId="27786" xr:uid="{B8B1FCF4-33E3-491E-9483-E772603B180D}"/>
    <cellStyle name="Millares 5 7 2 4 3" xfId="13847" xr:uid="{4183B461-1989-474F-B8E0-0BF55A3A327A}"/>
    <cellStyle name="Millares 5 7 2 4 3 2" xfId="32278" xr:uid="{F14267BC-9BA7-4C1D-8015-32BA34057160}"/>
    <cellStyle name="Millares 5 7 2 4 4" xfId="23064" xr:uid="{C2B8B709-B043-4190-BB8B-E0CA286922F3}"/>
    <cellStyle name="Millares 5 7 2 5" xfId="5993" xr:uid="{3E3B0259-A520-4EED-98DF-D66A592A409B}"/>
    <cellStyle name="Millares 5 7 2 5 2" xfId="10717" xr:uid="{6642F574-FD3A-40C6-BA54-98C3DE9277DE}"/>
    <cellStyle name="Millares 5 7 2 5 2 2" xfId="19933" xr:uid="{C327CEE2-D3ED-4B13-9EE0-0BBBE76FD85D}"/>
    <cellStyle name="Millares 5 7 2 5 2 2 2" xfId="38364" xr:uid="{C2028339-56BD-427E-AF15-A7567CC1D9A9}"/>
    <cellStyle name="Millares 5 7 2 5 2 3" xfId="29150" xr:uid="{36EDB746-1AAE-411B-9CEC-38C98FFECAE0}"/>
    <cellStyle name="Millares 5 7 2 5 3" xfId="15211" xr:uid="{AC673B46-2F7F-466E-9555-B3672425FDD8}"/>
    <cellStyle name="Millares 5 7 2 5 3 2" xfId="33642" xr:uid="{A998FCBC-148B-43A8-B213-C9E901028462}"/>
    <cellStyle name="Millares 5 7 2 5 4" xfId="24428" xr:uid="{31F200ED-465D-4268-B254-B76229A876CD}"/>
    <cellStyle name="Millares 5 7 2 6" xfId="8295" xr:uid="{BE069BC2-5C8F-498E-BCB8-9E2A4DF8AE46}"/>
    <cellStyle name="Millares 5 7 2 6 2" xfId="17512" xr:uid="{DE36E022-3BF8-4D76-8B73-2E96C6589C92}"/>
    <cellStyle name="Millares 5 7 2 6 2 2" xfId="35943" xr:uid="{2CDD4517-3B03-441C-9A13-5D4E7131A1D9}"/>
    <cellStyle name="Millares 5 7 2 6 3" xfId="26729" xr:uid="{61384CA6-B428-41F2-963F-D7AE0B4FCC2E}"/>
    <cellStyle name="Millares 5 7 2 7" xfId="6945" xr:uid="{6EF95B9A-C674-49F9-9C69-266C1A13575F}"/>
    <cellStyle name="Millares 5 7 2 7 2" xfId="16162" xr:uid="{AD098678-75F3-4ABA-AF0D-2BE7D78AE6C3}"/>
    <cellStyle name="Millares 5 7 2 7 2 2" xfId="34593" xr:uid="{A6AE1700-9BA7-4F8C-AE19-0DE6B5EEF095}"/>
    <cellStyle name="Millares 5 7 2 7 3" xfId="25379" xr:uid="{DE61C1B3-D5B8-4CE5-A5A5-329BE4965F2A}"/>
    <cellStyle name="Millares 5 7 2 8" xfId="11661" xr:uid="{0D62233F-06D7-4073-9440-23651F1CEC8D}"/>
    <cellStyle name="Millares 5 7 2 8 2" xfId="30092" xr:uid="{CDDDD175-F7E2-4364-AADA-452EC4498015}"/>
    <cellStyle name="Millares 5 7 2 9" xfId="20878" xr:uid="{0F03A6E0-FBD7-43E0-B4FE-52E071B995E3}"/>
    <cellStyle name="Millares 5 7 3" xfId="2957" xr:uid="{C8A2033C-2705-4FB0-A805-F16C50586A9B}"/>
    <cellStyle name="Millares 5 7 3 2" xfId="5148" xr:uid="{C527145E-F213-4A1A-B82F-9D7AD965A8FE}"/>
    <cellStyle name="Millares 5 7 3 2 2" xfId="9878" xr:uid="{4781745F-1D10-479C-855B-8613A23FB843}"/>
    <cellStyle name="Millares 5 7 3 2 2 2" xfId="19094" xr:uid="{48AFFCEE-6943-4C3D-9F84-53F23ADA62F2}"/>
    <cellStyle name="Millares 5 7 3 2 2 2 2" xfId="37525" xr:uid="{27194C58-57A4-44F3-925F-A6A9E2CBEEF3}"/>
    <cellStyle name="Millares 5 7 3 2 2 3" xfId="28311" xr:uid="{D799E416-156E-4A2C-B020-CF9AC48FC29D}"/>
    <cellStyle name="Millares 5 7 3 2 3" xfId="14372" xr:uid="{49C2CC98-9681-4D55-B360-006054071AC1}"/>
    <cellStyle name="Millares 5 7 3 2 3 2" xfId="32803" xr:uid="{57D4F3A2-7B54-400A-907C-E0515C100D26}"/>
    <cellStyle name="Millares 5 7 3 2 4" xfId="23589" xr:uid="{C012E75D-E6C3-4DE9-B0D5-FB4E14E37532}"/>
    <cellStyle name="Millares 5 7 3 3" xfId="6031" xr:uid="{64672544-2FC4-4C13-98B7-B2B6CD081217}"/>
    <cellStyle name="Millares 5 7 3 3 2" xfId="10754" xr:uid="{99AB2677-AF7E-44AC-8BBB-074953038627}"/>
    <cellStyle name="Millares 5 7 3 3 2 2" xfId="19970" xr:uid="{6504A94E-BB53-48D6-9053-E74853DC2CCE}"/>
    <cellStyle name="Millares 5 7 3 3 2 2 2" xfId="38401" xr:uid="{D52B5D5C-080B-463A-A3AA-0557CBDCCF55}"/>
    <cellStyle name="Millares 5 7 3 3 2 3" xfId="29187" xr:uid="{0AC86DA3-90A6-4DAF-87F6-F40FAB23D427}"/>
    <cellStyle name="Millares 5 7 3 3 3" xfId="15248" xr:uid="{C8FF4095-F27F-4640-9C97-8E876D55239F}"/>
    <cellStyle name="Millares 5 7 3 3 3 2" xfId="33679" xr:uid="{670D2F58-EC2A-45F1-BF0C-791027A1B7A9}"/>
    <cellStyle name="Millares 5 7 3 3 4" xfId="24465" xr:uid="{39FD0702-E653-4C4D-A4EF-83852E606E76}"/>
    <cellStyle name="Millares 5 7 3 4" xfId="8332" xr:uid="{19AF9F65-6996-49CB-97E0-AA4D8620EAD0}"/>
    <cellStyle name="Millares 5 7 3 4 2" xfId="17549" xr:uid="{A286ED8B-AE20-47C2-A156-F1407AAB7918}"/>
    <cellStyle name="Millares 5 7 3 4 2 2" xfId="35980" xr:uid="{BA098916-83EA-456F-B692-6F237A40B0EA}"/>
    <cellStyle name="Millares 5 7 3 4 3" xfId="26766" xr:uid="{D385F039-2DB8-4901-A0F3-64542842A0F6}"/>
    <cellStyle name="Millares 5 7 3 5" xfId="7543" xr:uid="{50B3EF2F-45EF-450F-8905-B4204D12EBFA}"/>
    <cellStyle name="Millares 5 7 3 5 2" xfId="16760" xr:uid="{7CED59FB-25CD-4F51-8C3C-4AFBD419D9FB}"/>
    <cellStyle name="Millares 5 7 3 5 2 2" xfId="35191" xr:uid="{E913F7F2-E890-4B68-B7AE-06410C13FE30}"/>
    <cellStyle name="Millares 5 7 3 5 3" xfId="25977" xr:uid="{1698CF85-E94C-4BED-BD86-BFCEBB88AE82}"/>
    <cellStyle name="Millares 5 7 3 6" xfId="12186" xr:uid="{ABCC9E92-3A27-40C2-8385-5F4DA373EFA2}"/>
    <cellStyle name="Millares 5 7 3 6 2" xfId="30617" xr:uid="{0C87972C-7A1D-4BB3-9A66-C603EBC51FEE}"/>
    <cellStyle name="Millares 5 7 3 7" xfId="21403" xr:uid="{39B85B36-998B-4186-A685-2490D6A60150}"/>
    <cellStyle name="Millares 5 7 4" xfId="3673" xr:uid="{4A86FAFF-4B5C-42F0-B164-93DB2938957B}"/>
    <cellStyle name="Millares 5 7 4 2" xfId="5863" xr:uid="{DF2AD42E-6D8E-4D9C-AB37-678BC03A7BC3}"/>
    <cellStyle name="Millares 5 7 4 2 2" xfId="10593" xr:uid="{8236353B-C168-49E5-A308-39DF549C5B9C}"/>
    <cellStyle name="Millares 5 7 4 2 2 2" xfId="19809" xr:uid="{88CC111D-590F-44AE-9380-305AB02F92B7}"/>
    <cellStyle name="Millares 5 7 4 2 2 2 2" xfId="38240" xr:uid="{914CCFF2-DA1D-4EF5-926E-981B0C91CDB5}"/>
    <cellStyle name="Millares 5 7 4 2 2 3" xfId="29026" xr:uid="{916D9531-862E-4A01-8196-A6CBA750B2AB}"/>
    <cellStyle name="Millares 5 7 4 2 3" xfId="15087" xr:uid="{AA5C573E-ACBA-4962-9378-B7D2C2E72B88}"/>
    <cellStyle name="Millares 5 7 4 2 3 2" xfId="33518" xr:uid="{0AB8E06F-C267-4128-AF26-B32ED521BC58}"/>
    <cellStyle name="Millares 5 7 4 2 4" xfId="24304" xr:uid="{2E77BD04-7A66-4F9F-AFA1-83CA5206420C}"/>
    <cellStyle name="Millares 5 7 4 3" xfId="8407" xr:uid="{EE5F6E13-4C30-4781-ABAE-D32C9CB33677}"/>
    <cellStyle name="Millares 5 7 4 3 2" xfId="17623" xr:uid="{A0A7564F-79E6-45F2-ACFA-1C7DF9E4BBE6}"/>
    <cellStyle name="Millares 5 7 4 3 2 2" xfId="36054" xr:uid="{36C57758-89A6-4D72-B067-E607FC7F0AC0}"/>
    <cellStyle name="Millares 5 7 4 3 3" xfId="26840" xr:uid="{CE6DE3F2-2F03-4B5A-87F2-843B51DB68EF}"/>
    <cellStyle name="Millares 5 7 4 4" xfId="7134" xr:uid="{5461A032-3775-49CD-8A93-28A7DA85C3E1}"/>
    <cellStyle name="Millares 5 7 4 4 2" xfId="16351" xr:uid="{BEF899A2-5E6D-4812-9A25-711CD6F3BDCE}"/>
    <cellStyle name="Millares 5 7 4 4 2 2" xfId="34782" xr:uid="{DF189838-BFCD-4E07-A8EA-15A2A05E5E44}"/>
    <cellStyle name="Millares 5 7 4 4 3" xfId="25568" xr:uid="{E634269E-CB3D-497C-BECA-94509C10C64D}"/>
    <cellStyle name="Millares 5 7 4 5" xfId="12901" xr:uid="{2498C384-948C-4D85-9D01-18E0CD155014}"/>
    <cellStyle name="Millares 5 7 4 5 2" xfId="31332" xr:uid="{F1581721-C342-4723-8779-3B0753ADAA5B}"/>
    <cellStyle name="Millares 5 7 4 6" xfId="22118" xr:uid="{676C8C5A-83F5-4F54-BAFA-0328E3C47FF5}"/>
    <cellStyle name="Millares 5 7 5" xfId="4098" xr:uid="{5782D84B-BA50-4F46-80AE-C5E7C7F387DC}"/>
    <cellStyle name="Millares 5 7 5 2" xfId="8828" xr:uid="{BFC2C4D9-4D52-4B7C-A964-CA047622D491}"/>
    <cellStyle name="Millares 5 7 5 2 2" xfId="18044" xr:uid="{A8E99232-097D-403B-BDC6-84512F401FEA}"/>
    <cellStyle name="Millares 5 7 5 2 2 2" xfId="36475" xr:uid="{7B7C0E50-E029-4FB7-8823-03A79DE6D37A}"/>
    <cellStyle name="Millares 5 7 5 2 3" xfId="27261" xr:uid="{3987672B-6117-4DEA-9594-198F9F3B935E}"/>
    <cellStyle name="Millares 5 7 5 3" xfId="13322" xr:uid="{AB501213-2698-43A2-A568-461A1EA15333}"/>
    <cellStyle name="Millares 5 7 5 3 2" xfId="31753" xr:uid="{2BF04F5A-B528-42E3-A1EB-5092F6886C16}"/>
    <cellStyle name="Millares 5 7 5 4" xfId="22539" xr:uid="{FDA2921D-178A-429E-9C80-E396767F7D84}"/>
    <cellStyle name="Millares 5 7 6" xfId="5956" xr:uid="{FA0700AB-BC45-4A41-87A6-6D777B11AA3A}"/>
    <cellStyle name="Millares 5 7 6 2" xfId="10680" xr:uid="{0F5212DE-6C4D-4059-AB9E-340ECB4235CE}"/>
    <cellStyle name="Millares 5 7 6 2 2" xfId="19896" xr:uid="{FAF07D75-EA20-42FE-BA7C-DD4B78C80A5B}"/>
    <cellStyle name="Millares 5 7 6 2 2 2" xfId="38327" xr:uid="{3EB51EAA-2849-4A3D-A96C-B5157B18100E}"/>
    <cellStyle name="Millares 5 7 6 2 3" xfId="29113" xr:uid="{2F315681-C085-4D2C-A364-C5EE236990DD}"/>
    <cellStyle name="Millares 5 7 6 3" xfId="15174" xr:uid="{C9EF769C-1BF0-4B3B-A94B-1EA8D8DB22D1}"/>
    <cellStyle name="Millares 5 7 6 3 2" xfId="33605" xr:uid="{C72F6395-DCB0-4F59-BF15-718BBEEC975F}"/>
    <cellStyle name="Millares 5 7 6 4" xfId="24391" xr:uid="{BDE67BA7-95D5-4BEB-B844-A6809FE95238}"/>
    <cellStyle name="Millares 5 7 7" xfId="6405" xr:uid="{C8A48607-D5F8-4039-ACF6-49A6453AEBDC}"/>
    <cellStyle name="Millares 5 7 7 2" xfId="15622" xr:uid="{F88A00FF-95AF-4D21-ABA7-EA8201BAA1DB}"/>
    <cellStyle name="Millares 5 7 7 2 2" xfId="34053" xr:uid="{1627C854-B249-4430-AB9F-1B8EFB884520}"/>
    <cellStyle name="Millares 5 7 7 3" xfId="24839" xr:uid="{9DD3DC56-D346-46C4-9500-81B1F4A25392}"/>
    <cellStyle name="Millares 5 7 8" xfId="8258" xr:uid="{AED19766-481B-4AB4-AA92-F7C358641254}"/>
    <cellStyle name="Millares 5 7 8 2" xfId="17475" xr:uid="{F9714804-2024-43CC-B724-E5CC08B0A329}"/>
    <cellStyle name="Millares 5 7 8 2 2" xfId="35906" xr:uid="{2A94045C-F031-4DA8-9B8B-469CCA0FC650}"/>
    <cellStyle name="Millares 5 7 8 3" xfId="26692" xr:uid="{514F944B-A123-4C0A-ABC7-AD32A1B8EE0D}"/>
    <cellStyle name="Millares 5 7 9" xfId="11136" xr:uid="{FE373296-86B4-4F44-97AE-E812349F2B2F}"/>
    <cellStyle name="Millares 5 7 9 2" xfId="29567" xr:uid="{01E3ACBB-9B5E-4D1C-850F-A67D0CA1D649}"/>
    <cellStyle name="Millares 5 8" xfId="849" xr:uid="{A68F2341-A4C1-446C-BEDE-11054DD3FCF9}"/>
    <cellStyle name="Millares 5 8 10" xfId="2102" xr:uid="{4BB7DC92-8485-4D72-867F-958A3CB22ADF}"/>
    <cellStyle name="Millares 5 8 2" xfId="3150" xr:uid="{E7DC8C28-8F00-4AB1-AF9C-CE1A0B19A0BF}"/>
    <cellStyle name="Millares 5 8 2 2" xfId="5341" xr:uid="{59C7BDEB-AE4D-49DF-8A2A-B826652B7874}"/>
    <cellStyle name="Millares 5 8 2 2 2" xfId="10071" xr:uid="{98B4C974-D5E5-4A2C-B108-B7340E2C3F8A}"/>
    <cellStyle name="Millares 5 8 2 2 2 2" xfId="19287" xr:uid="{64E88DDF-50B3-4554-8D6C-C163FA158C05}"/>
    <cellStyle name="Millares 5 8 2 2 2 2 2" xfId="37718" xr:uid="{1CAB8975-4ACF-4F26-88C0-ACEDCD406BEF}"/>
    <cellStyle name="Millares 5 8 2 2 2 3" xfId="28504" xr:uid="{B1912E86-4DAD-4BBB-A058-2B4DB44845FD}"/>
    <cellStyle name="Millares 5 8 2 2 3" xfId="14565" xr:uid="{58056375-8D76-452C-9AB0-E987A6D8FE5D}"/>
    <cellStyle name="Millares 5 8 2 2 3 2" xfId="32996" xr:uid="{28A246EA-CF8A-45C1-B817-8BBB89F2FD2E}"/>
    <cellStyle name="Millares 5 8 2 2 4" xfId="23782" xr:uid="{1A856E17-376C-4928-A985-E582C140257B}"/>
    <cellStyle name="Millares 5 8 2 3" xfId="8346" xr:uid="{A7EC6572-8A60-4C93-A483-9C0B3E0276E9}"/>
    <cellStyle name="Millares 5 8 2 3 2" xfId="17562" xr:uid="{6ECB868A-4D62-4ED2-8AB4-4698D621F8E8}"/>
    <cellStyle name="Millares 5 8 2 3 2 2" xfId="35993" xr:uid="{BDE796D3-EB1D-40C4-92C3-61A6871F9490}"/>
    <cellStyle name="Millares 5 8 2 3 3" xfId="26779" xr:uid="{AB9A6653-F5B7-40EA-B75F-CB5A2D3ABB39}"/>
    <cellStyle name="Millares 5 8 2 4" xfId="7736" xr:uid="{C812FF9A-2DA2-49D8-BCEE-5A84A663A2F1}"/>
    <cellStyle name="Millares 5 8 2 4 2" xfId="16953" xr:uid="{58A3D630-512E-4D9F-8785-28F6BE663FCB}"/>
    <cellStyle name="Millares 5 8 2 4 2 2" xfId="35384" xr:uid="{3ED8FE3D-D2BD-430C-99FA-C0C89F74F014}"/>
    <cellStyle name="Millares 5 8 2 4 3" xfId="26170" xr:uid="{7E1E8EC2-BBAD-4879-97C8-C27C297E4BAA}"/>
    <cellStyle name="Millares 5 8 2 5" xfId="12379" xr:uid="{9C2E1369-FC76-4FB5-8B8F-8001F9F1C9D0}"/>
    <cellStyle name="Millares 5 8 2 5 2" xfId="30810" xr:uid="{D452C32E-CA2C-4FE6-BB53-8CA082EBF300}"/>
    <cellStyle name="Millares 5 8 2 6" xfId="21596" xr:uid="{9DDDE301-1FA7-479A-B619-E1FA269C10BD}"/>
    <cellStyle name="Millares 5 8 3" xfId="3687" xr:uid="{E6819E75-58B3-4E3D-948E-03908C4A0AD8}"/>
    <cellStyle name="Millares 5 8 3 2" xfId="5876" xr:uid="{33D549F0-B245-429C-B36B-7664F910C83A}"/>
    <cellStyle name="Millares 5 8 3 2 2" xfId="10606" xr:uid="{5BAE4C68-5660-4288-A93A-8C74A7C4FD2E}"/>
    <cellStyle name="Millares 5 8 3 2 2 2" xfId="19822" xr:uid="{E2C580A9-836E-40FE-B26F-9C3EB28C8C45}"/>
    <cellStyle name="Millares 5 8 3 2 2 2 2" xfId="38253" xr:uid="{E7AD34C3-4DB4-4773-A9BD-711387DD34CF}"/>
    <cellStyle name="Millares 5 8 3 2 2 3" xfId="29039" xr:uid="{99066D9D-D6D4-4F60-A9EE-CEE10CF69A8D}"/>
    <cellStyle name="Millares 5 8 3 2 3" xfId="15100" xr:uid="{CA6243E7-969E-4B71-A5B1-F5305C31D62B}"/>
    <cellStyle name="Millares 5 8 3 2 3 2" xfId="33531" xr:uid="{B1353BEC-3085-4DBD-B0B5-FEC180792495}"/>
    <cellStyle name="Millares 5 8 3 2 4" xfId="24317" xr:uid="{430DFEC0-097B-4692-9850-35E502C90566}"/>
    <cellStyle name="Millares 5 8 3 3" xfId="8420" xr:uid="{F9E309E6-49B6-43A3-A6F7-BF8E7AC49523}"/>
    <cellStyle name="Millares 5 8 3 3 2" xfId="17636" xr:uid="{7642FE53-1970-4C84-B272-5C04FF0AFEF4}"/>
    <cellStyle name="Millares 5 8 3 3 2 2" xfId="36067" xr:uid="{3C0BECCE-4B90-4F45-9A31-3537E5707A25}"/>
    <cellStyle name="Millares 5 8 3 3 3" xfId="26853" xr:uid="{5702711C-C5E7-4F22-8757-26E4EC30E502}"/>
    <cellStyle name="Millares 5 8 3 4" xfId="7147" xr:uid="{3A05E0D9-4EA9-4814-A399-6B4C1A7FF687}"/>
    <cellStyle name="Millares 5 8 3 4 2" xfId="16364" xr:uid="{6B553B5D-D467-4E4E-B2E5-F1CE4F2A33A0}"/>
    <cellStyle name="Millares 5 8 3 4 2 2" xfId="34795" xr:uid="{C7C731E3-7F82-407A-A635-D3947A517F16}"/>
    <cellStyle name="Millares 5 8 3 4 3" xfId="25581" xr:uid="{4279E113-88FC-42B3-9A4B-E8ADA2DD0453}"/>
    <cellStyle name="Millares 5 8 3 5" xfId="12914" xr:uid="{C4A89795-C3AB-4254-91F9-2B7D7B8BF541}"/>
    <cellStyle name="Millares 5 8 3 5 2" xfId="31345" xr:uid="{E56B68EF-6353-4E08-8751-CF614CD2F7D5}"/>
    <cellStyle name="Millares 5 8 3 6" xfId="22131" xr:uid="{6364AA60-C7A5-49B5-81FA-C5D108AC8A9A}"/>
    <cellStyle name="Millares 5 8 4" xfId="4291" xr:uid="{92578F03-1D3F-4FB3-A647-77D3995FC9E9}"/>
    <cellStyle name="Millares 5 8 4 2" xfId="9021" xr:uid="{4CFC7385-2C2C-41A9-9331-8678E30DB49B}"/>
    <cellStyle name="Millares 5 8 4 2 2" xfId="18237" xr:uid="{F1652C94-8A19-4D9A-BB61-C0D8D908C459}"/>
    <cellStyle name="Millares 5 8 4 2 2 2" xfId="36668" xr:uid="{F8486640-5AFF-4F2C-9F5E-C8DB9E1DAAE9}"/>
    <cellStyle name="Millares 5 8 4 2 3" xfId="27454" xr:uid="{36407C15-6638-4880-9080-0A9AE276931E}"/>
    <cellStyle name="Millares 5 8 4 3" xfId="13515" xr:uid="{5015D54D-61E9-4844-9AA0-F9BA4B8220DD}"/>
    <cellStyle name="Millares 5 8 4 3 2" xfId="31946" xr:uid="{9EFA8AC5-2FC6-4564-8EC1-E1FEE0BDF4C5}"/>
    <cellStyle name="Millares 5 8 4 4" xfId="22732" xr:uid="{D9163657-8158-4445-9A2F-A9BA5718F2E0}"/>
    <cellStyle name="Millares 5 8 5" xfId="5969" xr:uid="{E30BF30D-5E32-47E2-B617-040D87BA0EB8}"/>
    <cellStyle name="Millares 5 8 5 2" xfId="10693" xr:uid="{46B9E5B7-C908-46F0-9D15-CF449BFF52FB}"/>
    <cellStyle name="Millares 5 8 5 2 2" xfId="19909" xr:uid="{E393ED67-72DC-4D68-B6CA-09A50C623FB3}"/>
    <cellStyle name="Millares 5 8 5 2 2 2" xfId="38340" xr:uid="{80CBFE07-5B41-4657-A42B-F32FBD003ED2}"/>
    <cellStyle name="Millares 5 8 5 2 3" xfId="29126" xr:uid="{DCADF60A-B85A-43B0-BF0E-97AF4458EA95}"/>
    <cellStyle name="Millares 5 8 5 3" xfId="15187" xr:uid="{2EBD1739-3B05-4A80-AA18-EC81981354D1}"/>
    <cellStyle name="Millares 5 8 5 3 2" xfId="33618" xr:uid="{69CAA5B7-E716-45DA-B583-C643C32DCA68}"/>
    <cellStyle name="Millares 5 8 5 4" xfId="24404" xr:uid="{A26850C2-51C9-4415-93E9-7AC81F696267}"/>
    <cellStyle name="Millares 5 8 6" xfId="8271" xr:uid="{42BC5266-EA72-4EB0-9DA2-2F0B5F1EEAE7}"/>
    <cellStyle name="Millares 5 8 6 2" xfId="17488" xr:uid="{DEC2C0B5-6D0A-4A34-AC5A-DA8B8D2AAE35}"/>
    <cellStyle name="Millares 5 8 6 2 2" xfId="35919" xr:uid="{B53705E8-70D0-46B9-AE16-EA7395E110A2}"/>
    <cellStyle name="Millares 5 8 6 3" xfId="26705" xr:uid="{85543617-ACDD-489A-AC9D-D1616EC01C12}"/>
    <cellStyle name="Millares 5 8 7" xfId="6613" xr:uid="{A4188397-8E07-4F65-A004-23D402FACB55}"/>
    <cellStyle name="Millares 5 8 7 2" xfId="15830" xr:uid="{A73D8203-FDB3-4781-B37B-97A441396E42}"/>
    <cellStyle name="Millares 5 8 7 2 2" xfId="34261" xr:uid="{7BBF9A99-47D8-49C0-9D5C-AE411E590999}"/>
    <cellStyle name="Millares 5 8 7 3" xfId="25047" xr:uid="{D1020183-0A92-472D-8BBA-B569C7A42A00}"/>
    <cellStyle name="Millares 5 8 8" xfId="11329" xr:uid="{090CD27B-CDFC-4163-8DDF-8238C785A8D7}"/>
    <cellStyle name="Millares 5 8 8 2" xfId="29760" xr:uid="{DD08CBE2-FD94-4B13-B85A-9F81A474F5F6}"/>
    <cellStyle name="Millares 5 8 9" xfId="20546" xr:uid="{95A13C51-583E-405E-9BA9-9B544C8160D7}"/>
    <cellStyle name="Millares 5 9" xfId="829" xr:uid="{9C165BDF-2D49-4BC8-964E-804B621F272B}"/>
    <cellStyle name="Millares 5 9 2" xfId="3723" xr:uid="{15FBA651-4596-4A7B-9149-B23038931155}"/>
    <cellStyle name="Millares 5 9 2 2" xfId="5912" xr:uid="{F9069E99-37B1-4250-B13D-9F8AE4F29AC6}"/>
    <cellStyle name="Millares 5 9 2 2 2" xfId="10642" xr:uid="{883E8D06-C906-4312-B56D-C747F3E9D8B8}"/>
    <cellStyle name="Millares 5 9 2 2 2 2" xfId="19858" xr:uid="{6F6092E7-6026-4E40-AAEC-82E49F87181C}"/>
    <cellStyle name="Millares 5 9 2 2 2 2 2" xfId="38289" xr:uid="{38FDE0BE-B87B-4FBB-BB6D-96E31BD57BA2}"/>
    <cellStyle name="Millares 5 9 2 2 2 3" xfId="29075" xr:uid="{217FA394-8490-489A-B36F-BE777A95C790}"/>
    <cellStyle name="Millares 5 9 2 2 3" xfId="15136" xr:uid="{1D427F0F-E4DD-4A72-A0C8-53F048D5F974}"/>
    <cellStyle name="Millares 5 9 2 2 3 2" xfId="33567" xr:uid="{E616D801-D6C6-4FCF-AD81-0F0D6C262541}"/>
    <cellStyle name="Millares 5 9 2 2 4" xfId="24353" xr:uid="{23198465-09E2-47B9-9E81-FD7A2E964BD4}"/>
    <cellStyle name="Millares 5 9 2 3" xfId="8456" xr:uid="{F58F3E03-68E4-4C26-8745-28CA67E06BB3}"/>
    <cellStyle name="Millares 5 9 2 3 2" xfId="17672" xr:uid="{274E0D2E-4CB0-4E47-803C-7999F4ED3C46}"/>
    <cellStyle name="Millares 5 9 2 3 2 2" xfId="36103" xr:uid="{96A97B0E-B7BF-446A-97B2-E5BB2F09B2FB}"/>
    <cellStyle name="Millares 5 9 2 3 3" xfId="26889" xr:uid="{9622DEB1-6057-47D9-9B6D-5F1576EDBC70}"/>
    <cellStyle name="Millares 5 9 2 4" xfId="7211" xr:uid="{FB0316D2-6212-41C9-B8C1-19E64664CD64}"/>
    <cellStyle name="Millares 5 9 2 4 2" xfId="16428" xr:uid="{63648C82-BBAA-4880-BA23-CE60BA8EBB5B}"/>
    <cellStyle name="Millares 5 9 2 4 2 2" xfId="34859" xr:uid="{5FC50D1E-5734-4D02-A12C-C1B1B0D873D0}"/>
    <cellStyle name="Millares 5 9 2 4 3" xfId="25645" xr:uid="{F731967E-1B34-4480-A4E0-6DCE6F556E61}"/>
    <cellStyle name="Millares 5 9 2 5" xfId="12950" xr:uid="{EC44709C-8104-48D5-93F2-B9F00A8DEFE2}"/>
    <cellStyle name="Millares 5 9 2 5 2" xfId="31381" xr:uid="{91C66054-08B0-48D9-A5A8-FF69335828C9}"/>
    <cellStyle name="Millares 5 9 2 6" xfId="22167" xr:uid="{B0D60677-D3B0-49B8-BAEC-F99EA5CF1C74}"/>
    <cellStyle name="Millares 5 9 3" xfId="4816" xr:uid="{C4D0FE27-787D-40FE-B813-EA56CE0E8056}"/>
    <cellStyle name="Millares 5 9 3 2" xfId="9546" xr:uid="{FC2AAB69-64F8-4863-85DA-03817D652C16}"/>
    <cellStyle name="Millares 5 9 3 2 2" xfId="18762" xr:uid="{4CDC4503-802B-4729-867B-DD87BD99D923}"/>
    <cellStyle name="Millares 5 9 3 2 2 2" xfId="37193" xr:uid="{1EECA2BC-C780-4165-BC8C-6DBC04B26398}"/>
    <cellStyle name="Millares 5 9 3 2 3" xfId="27979" xr:uid="{26767C4B-FF60-4DDC-9652-CD7DD77B14FC}"/>
    <cellStyle name="Millares 5 9 3 3" xfId="14040" xr:uid="{51FDE77A-C827-4FFA-B1CD-4006C70109E8}"/>
    <cellStyle name="Millares 5 9 3 3 2" xfId="32471" xr:uid="{652C5E20-D08E-40BF-AF5F-4FAAC191D5AF}"/>
    <cellStyle name="Millares 5 9 3 4" xfId="23257" xr:uid="{8707FE30-5DBF-4E6A-A098-4937115F7350}"/>
    <cellStyle name="Millares 5 9 4" xfId="6006" xr:uid="{B5C9A015-42D6-4704-8547-6A776A666467}"/>
    <cellStyle name="Millares 5 9 4 2" xfId="10730" xr:uid="{B1C5F102-4D4C-44C0-B2FB-17EC4300204A}"/>
    <cellStyle name="Millares 5 9 4 2 2" xfId="19946" xr:uid="{464949A2-D7FB-4742-8DF2-7E7AB55227DD}"/>
    <cellStyle name="Millares 5 9 4 2 2 2" xfId="38377" xr:uid="{43FA5479-2B98-44AF-8812-D18263D2C0FB}"/>
    <cellStyle name="Millares 5 9 4 2 3" xfId="29163" xr:uid="{7745227A-8179-4FC9-9090-5D9883F51157}"/>
    <cellStyle name="Millares 5 9 4 3" xfId="15224" xr:uid="{2824474A-1A5A-4976-A019-B6F6267A6236}"/>
    <cellStyle name="Millares 5 9 4 3 2" xfId="33655" xr:uid="{AE3444D5-44C2-4D76-8EE5-98DD68FC22FF}"/>
    <cellStyle name="Millares 5 9 4 4" xfId="24441" xr:uid="{6B832D8A-AD7E-40B8-8C5B-2CA5CF3506E7}"/>
    <cellStyle name="Millares 5 9 5" xfId="8308" xr:uid="{51123929-2C87-4D2A-B2E7-34FFCCB811DC}"/>
    <cellStyle name="Millares 5 9 5 2" xfId="17525" xr:uid="{8CE3883A-7763-4E03-8769-658E9E82503F}"/>
    <cellStyle name="Millares 5 9 5 2 2" xfId="35956" xr:uid="{E67614DF-09D9-477E-A59F-1796ED517609}"/>
    <cellStyle name="Millares 5 9 5 3" xfId="26742" xr:uid="{08B547AA-2CFD-4BC4-A9CC-4085C0321714}"/>
    <cellStyle name="Millares 5 9 6" xfId="6572" xr:uid="{0048FA12-1113-4A07-8557-08E1E591F9D0}"/>
    <cellStyle name="Millares 5 9 6 2" xfId="15789" xr:uid="{65C33509-2465-46CB-A81D-28A21DBB370E}"/>
    <cellStyle name="Millares 5 9 6 2 2" xfId="34220" xr:uid="{9A82546A-30A3-4938-833E-5DB435FF6868}"/>
    <cellStyle name="Millares 5 9 6 3" xfId="25006" xr:uid="{41503D4D-24E7-423A-8BF8-DE66D3775C77}"/>
    <cellStyle name="Millares 5 9 7" xfId="11854" xr:uid="{B4208F1B-E839-48B2-B3D5-F33AA7C847D1}"/>
    <cellStyle name="Millares 5 9 7 2" xfId="30285" xr:uid="{7E3CA546-17D8-417D-A29C-60C290E2CF02}"/>
    <cellStyle name="Millares 5 9 8" xfId="21071" xr:uid="{B09E46F4-E6B8-4A33-BFBE-6B3D29DFE1CD}"/>
    <cellStyle name="Millares 5 9 9" xfId="2626" xr:uid="{F4AB6DE8-53D7-4015-9543-71614C3D4CC4}"/>
    <cellStyle name="Millares 50" xfId="986" xr:uid="{A5CD4956-9BCD-4992-9F64-76803C2561C2}"/>
    <cellStyle name="Millares 50 2" xfId="1269" xr:uid="{1E74EE3D-2BE2-4889-9126-57CBA06AE311}"/>
    <cellStyle name="Millares 50 2 2" xfId="1561" xr:uid="{40D02865-3B09-4FE6-851D-503E786C6329}"/>
    <cellStyle name="Millares 50 3" xfId="1415" xr:uid="{0228F340-DEF1-4D3B-97C9-4D5899AF1FEE}"/>
    <cellStyle name="Millares 51" xfId="962" xr:uid="{BD655DC3-7A56-4AC6-964B-E3DEEDC91E0F}"/>
    <cellStyle name="Millares 51 2" xfId="1150" xr:uid="{A0C0ACBF-B1E5-4FE9-9BB2-E3BD1E84C44F}"/>
    <cellStyle name="Millares 51 2 2" xfId="1445" xr:uid="{44CAEF81-F524-4C0B-83CC-6EFFE25715A4}"/>
    <cellStyle name="Millares 51 3" xfId="1300" xr:uid="{D60932E3-0D45-439E-9BB5-9C32DC3ECCEC}"/>
    <cellStyle name="Millares 52" xfId="1160" xr:uid="{AFF913A2-C6C9-437C-A444-AE64A700F70B}"/>
    <cellStyle name="Millares 52 2" xfId="1018" xr:uid="{E7D8ED74-11BC-4E15-9CB4-5E94CD0C6168}"/>
    <cellStyle name="Millares 52 2 2" xfId="1444" xr:uid="{8AEEA392-CA31-4534-8A50-8C8641D494A0}"/>
    <cellStyle name="Millares 52 3" xfId="1299" xr:uid="{B4EAC364-995C-433D-BFAE-149F7D8CA8D0}"/>
    <cellStyle name="Millares 53" xfId="891" xr:uid="{20FDF693-CF5E-40B4-AB3C-1F2F4B54DF64}"/>
    <cellStyle name="Millares 54" xfId="1180" xr:uid="{2FB4F94A-EBFA-471F-B6FA-0A47835DE44D}"/>
    <cellStyle name="Millares 54 2" xfId="1422" xr:uid="{C87026A1-371E-41FC-A279-AFEB93E5B1BE}"/>
    <cellStyle name="Millares 55" xfId="1276" xr:uid="{83904DB5-9F4B-4861-8EB7-393DE8D2E656}"/>
    <cellStyle name="Millares 55 2" xfId="1568" xr:uid="{B552180F-88FA-4AE4-AF7F-85A3AE65B4FA}"/>
    <cellStyle name="Millares 56" xfId="1277" xr:uid="{27D4D798-7062-406C-ACEB-6ED2E5E290E7}"/>
    <cellStyle name="Millares 57" xfId="1569" xr:uid="{00448E58-E4AF-4C80-80E4-5700E11ADFA2}"/>
    <cellStyle name="Millares 58" xfId="1573" xr:uid="{5AD11728-0B17-49F3-87F5-60E961496401}"/>
    <cellStyle name="Millares 59" xfId="1574" xr:uid="{D1AEDCB9-60D2-4473-AEF7-39DAF346DB60}"/>
    <cellStyle name="Millares 6" xfId="74" xr:uid="{C36D0512-3B2B-43A5-A822-F57AA8E02C57}"/>
    <cellStyle name="Millares 6 10" xfId="3783" xr:uid="{7A211C07-CC31-40FA-8B9E-6D8489DC943D}"/>
    <cellStyle name="Millares 6 10 2" xfId="8512" xr:uid="{9D287B37-D5E0-42D7-B8C9-7BC2360FF97D}"/>
    <cellStyle name="Millares 6 10 2 2" xfId="17728" xr:uid="{C8DFFB5C-F6B8-4795-9B28-035AAA2E043A}"/>
    <cellStyle name="Millares 6 10 2 2 2" xfId="36159" xr:uid="{9A153CA1-6204-48BC-BB8A-4C6B0EC92FA2}"/>
    <cellStyle name="Millares 6 10 2 3" xfId="26945" xr:uid="{A2BD658A-8D8B-40D7-926C-4DB34FC6E1BF}"/>
    <cellStyle name="Millares 6 10 3" xfId="13006" xr:uid="{4039D912-A446-45B1-ABDC-9FA466227839}"/>
    <cellStyle name="Millares 6 10 3 2" xfId="31437" xr:uid="{ADD6D4AE-55D2-4927-85E8-7A3238AC69B0}"/>
    <cellStyle name="Millares 6 10 4" xfId="22223" xr:uid="{5E13933A-E70D-45C8-A2C8-D52F05107312}"/>
    <cellStyle name="Millares 6 11" xfId="5933" xr:uid="{92285C68-7281-468B-A3A3-795F6CAD3DC1}"/>
    <cellStyle name="Millares 6 11 2" xfId="10657" xr:uid="{6A394DB6-D24E-4334-B059-4C668844DDA0}"/>
    <cellStyle name="Millares 6 11 2 2" xfId="19873" xr:uid="{CEF3E94C-80FF-4C9F-8440-54B89E19BAF6}"/>
    <cellStyle name="Millares 6 11 2 2 2" xfId="38304" xr:uid="{3AAF814C-55DB-4FF2-940E-F4B61F2B76F7}"/>
    <cellStyle name="Millares 6 11 2 3" xfId="29090" xr:uid="{510C415A-1984-460F-8320-8F6636ED48AD}"/>
    <cellStyle name="Millares 6 11 3" xfId="15151" xr:uid="{AD0D39C0-FD0E-4EA3-BCE7-43F5D3CBFD1F}"/>
    <cellStyle name="Millares 6 11 3 2" xfId="33582" xr:uid="{061FBC79-11DB-462D-83BE-91BC4FC1D1B4}"/>
    <cellStyle name="Millares 6 11 4" xfId="24368" xr:uid="{556395ED-7A2C-4336-B9EF-50492B7D8227}"/>
    <cellStyle name="Millares 6 12" xfId="6089" xr:uid="{67EF3497-BD34-45F4-8243-C87B52962662}"/>
    <cellStyle name="Millares 6 12 2" xfId="15306" xr:uid="{6BE7CD90-5B97-423D-ADFD-C49BB4328FA9}"/>
    <cellStyle name="Millares 6 12 2 2" xfId="33737" xr:uid="{99664CA2-7085-47BD-B18F-73B6D9F1A404}"/>
    <cellStyle name="Millares 6 12 3" xfId="24523" xr:uid="{D70C8981-FC43-448E-AB5F-D1A79756D1AD}"/>
    <cellStyle name="Millares 6 13" xfId="8235" xr:uid="{2134BBEB-91D9-4B2A-AFF6-6C07DCE55B41}"/>
    <cellStyle name="Millares 6 13 2" xfId="17452" xr:uid="{714081A5-BE08-4ACC-9205-88D18DDE7D5A}"/>
    <cellStyle name="Millares 6 13 2 2" xfId="35883" xr:uid="{355B814F-B781-4774-A764-04E9F0D4E7FF}"/>
    <cellStyle name="Millares 6 13 3" xfId="26669" xr:uid="{1FE195D4-D8BE-4D83-9AF4-68CC729D4906}"/>
    <cellStyle name="Millares 6 14" xfId="10820" xr:uid="{C71121F1-2862-47C3-B20A-DABC00A5553B}"/>
    <cellStyle name="Millares 6 14 2" xfId="29251" xr:uid="{EC6C1213-CDF3-4DCC-9EF3-0ABA58DCD4DD}"/>
    <cellStyle name="Millares 6 15" xfId="20037" xr:uid="{6C6F068A-D9CD-4B1F-9D12-4DF04842CFC7}"/>
    <cellStyle name="Millares 6 16" xfId="1608" xr:uid="{930B0480-64D1-48B1-9A83-9A2F9D058230}"/>
    <cellStyle name="Millares 6 2" xfId="125" xr:uid="{40767A1A-A733-45CA-9777-15AB7F014474}"/>
    <cellStyle name="Millares 6 2 10" xfId="8238" xr:uid="{EE452A28-E4A6-45BE-A334-BE592ADE4321}"/>
    <cellStyle name="Millares 6 2 10 2" xfId="17455" xr:uid="{55CFFD88-F39C-475F-98DB-DBF74F587EDF}"/>
    <cellStyle name="Millares 6 2 10 2 2" xfId="35886" xr:uid="{E8E2E673-C048-49DA-A581-F4E715931752}"/>
    <cellStyle name="Millares 6 2 10 3" xfId="26672" xr:uid="{61B4E284-5875-4DEB-8602-66C7238ED9D7}"/>
    <cellStyle name="Millares 6 2 11" xfId="10874" xr:uid="{2BD0EA07-456B-4FC2-830A-9427D47E8F62}"/>
    <cellStyle name="Millares 6 2 11 2" xfId="29305" xr:uid="{4107A19D-B9E1-4771-972C-0EB9C884C884}"/>
    <cellStyle name="Millares 6 2 12" xfId="20091" xr:uid="{E0EC07B1-41C8-4250-AF46-6C7D0881DC30}"/>
    <cellStyle name="Millares 6 2 13" xfId="1654" xr:uid="{6A890EF1-EF74-4C82-AC70-0440E597B5F4}"/>
    <cellStyle name="Millares 6 2 2" xfId="665" xr:uid="{43A3B028-7F25-49B0-952E-92D8BF7F487B}"/>
    <cellStyle name="Millares 6 2 2 10" xfId="20257" xr:uid="{0A76C225-0568-45E3-B223-0EC01298B36F}"/>
    <cellStyle name="Millares 6 2 2 11" xfId="1813" xr:uid="{E82682DC-C3CC-4239-8C41-66D58318590D}"/>
    <cellStyle name="Millares 6 2 2 12" xfId="1191" xr:uid="{01BE8CBA-4F71-44C1-B773-F52D2917349E}"/>
    <cellStyle name="Millares 6 2 2 2" xfId="1242" xr:uid="{A906FCDE-B3D1-4F12-A909-27872826EFF0}"/>
    <cellStyle name="Millares 6 2 2 2 10" xfId="2336" xr:uid="{3CBA3C97-D22E-453B-9B6A-8466E311BDD9}"/>
    <cellStyle name="Millares 6 2 2 2 2" xfId="1534" xr:uid="{E5B8F2BD-03B3-4620-8F2B-1036C6248F09}"/>
    <cellStyle name="Millares 6 2 2 2 2 2" xfId="5577" xr:uid="{67FE18A6-2452-48ED-B50A-806D4F91CEA4}"/>
    <cellStyle name="Millares 6 2 2 2 2 2 2" xfId="10307" xr:uid="{86CB1985-F11D-4813-8D0D-6942557E4169}"/>
    <cellStyle name="Millares 6 2 2 2 2 2 2 2" xfId="19523" xr:uid="{8E1D1B71-482B-4D30-B722-1507DA274AC7}"/>
    <cellStyle name="Millares 6 2 2 2 2 2 2 2 2" xfId="37954" xr:uid="{71088F1F-7BE6-40A2-A634-59E7CE4A5858}"/>
    <cellStyle name="Millares 6 2 2 2 2 2 2 3" xfId="28740" xr:uid="{90417ADD-9FA4-4CA7-8B37-2C603C512B79}"/>
    <cellStyle name="Millares 6 2 2 2 2 2 3" xfId="14801" xr:uid="{69AC6A11-4094-46DA-B3AE-8EB9F32E1D28}"/>
    <cellStyle name="Millares 6 2 2 2 2 2 3 2" xfId="33232" xr:uid="{FAEF520A-465E-4B75-BD4F-BDB8A40EA0E4}"/>
    <cellStyle name="Millares 6 2 2 2 2 2 4" xfId="24018" xr:uid="{BEFAB283-1756-4F9D-9701-6F06DD8768E3}"/>
    <cellStyle name="Millares 6 2 2 2 2 3" xfId="8362" xr:uid="{EE7F2544-D2A6-4398-95E3-412CBE6D8529}"/>
    <cellStyle name="Millares 6 2 2 2 2 3 2" xfId="17578" xr:uid="{8CC636D9-FD48-45F5-88B9-005AC0009AED}"/>
    <cellStyle name="Millares 6 2 2 2 2 3 2 2" xfId="36009" xr:uid="{9F423D3A-FB0E-4633-8597-A2D69998179D}"/>
    <cellStyle name="Millares 6 2 2 2 2 3 3" xfId="26795" xr:uid="{49BE0594-F5A9-4C1E-A598-DFB86B6CE864}"/>
    <cellStyle name="Millares 6 2 2 2 2 4" xfId="7972" xr:uid="{CA42B1AB-00F7-4DCD-AD4F-883B7A07BFF2}"/>
    <cellStyle name="Millares 6 2 2 2 2 4 2" xfId="17189" xr:uid="{E89862BB-B29C-4E15-ABF8-213DB5D5F7AA}"/>
    <cellStyle name="Millares 6 2 2 2 2 4 2 2" xfId="35620" xr:uid="{0B13C11E-8E5B-4BF4-9EDC-D9D74A198CDF}"/>
    <cellStyle name="Millares 6 2 2 2 2 4 3" xfId="26406" xr:uid="{1B051738-9989-489D-98C5-0B3E909B9E71}"/>
    <cellStyle name="Millares 6 2 2 2 2 5" xfId="12615" xr:uid="{388D63D2-D0AE-4942-9DE5-A99B170CE5C0}"/>
    <cellStyle name="Millares 6 2 2 2 2 5 2" xfId="31046" xr:uid="{8C97D9B1-2E20-4E6C-8859-EED7A55AC0BD}"/>
    <cellStyle name="Millares 6 2 2 2 2 6" xfId="21832" xr:uid="{24F78299-E40F-42F0-9D41-3F44666A205E}"/>
    <cellStyle name="Millares 6 2 2 2 2 7" xfId="3386" xr:uid="{D6610824-518A-4B63-BC8A-F67B4E375FCF}"/>
    <cellStyle name="Millares 6 2 2 2 3" xfId="3703" xr:uid="{74A282C4-CBC9-4391-B4BF-77510C75A2D5}"/>
    <cellStyle name="Millares 6 2 2 2 3 2" xfId="5892" xr:uid="{4C0E0C25-F6CF-469D-B338-436696F4A788}"/>
    <cellStyle name="Millares 6 2 2 2 3 2 2" xfId="10622" xr:uid="{84FAEF0F-0058-45F0-972E-883D9F26FECC}"/>
    <cellStyle name="Millares 6 2 2 2 3 2 2 2" xfId="19838" xr:uid="{0E01A820-F285-401A-AF94-BD35EC667429}"/>
    <cellStyle name="Millares 6 2 2 2 3 2 2 2 2" xfId="38269" xr:uid="{512F056C-4654-435B-8966-481C47000CAB}"/>
    <cellStyle name="Millares 6 2 2 2 3 2 2 3" xfId="29055" xr:uid="{8191A713-4E30-4B1B-9358-1C5B0A4E9087}"/>
    <cellStyle name="Millares 6 2 2 2 3 2 3" xfId="15116" xr:uid="{1403E5FB-4D33-4D17-8046-1403F8902305}"/>
    <cellStyle name="Millares 6 2 2 2 3 2 3 2" xfId="33547" xr:uid="{8E2C1FDC-EF0C-41A6-B5CF-6FC078BE6763}"/>
    <cellStyle name="Millares 6 2 2 2 3 2 4" xfId="24333" xr:uid="{ED440605-88CD-4C3F-B549-E362FB25E04C}"/>
    <cellStyle name="Millares 6 2 2 2 3 3" xfId="8436" xr:uid="{B3B5DD60-4055-4B0C-BC87-6D6F66A28645}"/>
    <cellStyle name="Millares 6 2 2 2 3 3 2" xfId="17652" xr:uid="{CF98E4F1-0E79-4FE4-819D-DF64D91E7A23}"/>
    <cellStyle name="Millares 6 2 2 2 3 3 2 2" xfId="36083" xr:uid="{53A14AE5-E5D4-4E92-B536-8132DA6F5359}"/>
    <cellStyle name="Millares 6 2 2 2 3 3 3" xfId="26869" xr:uid="{C208D4FF-3AB4-4CFC-88B9-F4474222EF98}"/>
    <cellStyle name="Millares 6 2 2 2 3 4" xfId="7163" xr:uid="{BD597DCC-6978-495D-94BD-29FE61B5F430}"/>
    <cellStyle name="Millares 6 2 2 2 3 4 2" xfId="16380" xr:uid="{FCB82A89-414C-40DC-A423-FB33B462B3D2}"/>
    <cellStyle name="Millares 6 2 2 2 3 4 2 2" xfId="34811" xr:uid="{8C45FCAF-562F-4911-978E-B2C7EDA80D65}"/>
    <cellStyle name="Millares 6 2 2 2 3 4 3" xfId="25597" xr:uid="{F705005E-CB48-4B7D-A33B-CAAAD8082A7D}"/>
    <cellStyle name="Millares 6 2 2 2 3 5" xfId="12930" xr:uid="{B9E67CEE-AFB6-43B2-8B3E-1FF1A7FEEFBD}"/>
    <cellStyle name="Millares 6 2 2 2 3 5 2" xfId="31361" xr:uid="{EDCAC062-6A45-4401-89C5-59797B7BFA2D}"/>
    <cellStyle name="Millares 6 2 2 2 3 6" xfId="22147" xr:uid="{FCAC0B38-786E-42C7-A301-B8B84476D363}"/>
    <cellStyle name="Millares 6 2 2 2 4" xfId="4527" xr:uid="{75089798-3D95-408E-BF99-6B56BC2AFB61}"/>
    <cellStyle name="Millares 6 2 2 2 4 2" xfId="9257" xr:uid="{E72A90BD-05B6-4DCD-ABC1-8CE71245645D}"/>
    <cellStyle name="Millares 6 2 2 2 4 2 2" xfId="18473" xr:uid="{C118EF0E-643C-40A0-97D3-A4B94ED3D57F}"/>
    <cellStyle name="Millares 6 2 2 2 4 2 2 2" xfId="36904" xr:uid="{E817D867-3848-4013-8B6A-1CDEFF920B73}"/>
    <cellStyle name="Millares 6 2 2 2 4 2 3" xfId="27690" xr:uid="{6F89C347-9BBC-476A-9C07-74FE4B554CE1}"/>
    <cellStyle name="Millares 6 2 2 2 4 3" xfId="13751" xr:uid="{D24B570D-3AE2-4A82-9883-DA44D255CD4E}"/>
    <cellStyle name="Millares 6 2 2 2 4 3 2" xfId="32182" xr:uid="{BBF2BC6E-60A6-49FB-A6D1-2046FA09F606}"/>
    <cellStyle name="Millares 6 2 2 2 4 4" xfId="22968" xr:uid="{24C054BB-A0D2-4EBD-9EE6-B4CE3862FBA4}"/>
    <cellStyle name="Millares 6 2 2 2 5" xfId="5985" xr:uid="{49DC7CBC-7CCA-4B49-9079-54EC8A482B75}"/>
    <cellStyle name="Millares 6 2 2 2 5 2" xfId="10709" xr:uid="{2532A0F0-A8AE-4FA0-8827-57FDE450BA1C}"/>
    <cellStyle name="Millares 6 2 2 2 5 2 2" xfId="19925" xr:uid="{4B34405C-C0F8-48A1-8D01-4656114888FD}"/>
    <cellStyle name="Millares 6 2 2 2 5 2 2 2" xfId="38356" xr:uid="{36E9D86E-C775-4DFE-B426-4AC3CBE7A915}"/>
    <cellStyle name="Millares 6 2 2 2 5 2 3" xfId="29142" xr:uid="{004CEA82-FD79-4D94-B418-166C3D11634F}"/>
    <cellStyle name="Millares 6 2 2 2 5 3" xfId="15203" xr:uid="{A7B1D62A-B02B-43A9-AE4E-EAAFB61D83C0}"/>
    <cellStyle name="Millares 6 2 2 2 5 3 2" xfId="33634" xr:uid="{B14E290E-64D0-4BC3-8A21-25C8A17BF53B}"/>
    <cellStyle name="Millares 6 2 2 2 5 4" xfId="24420" xr:uid="{A272E15E-CFF8-4F65-8DB0-9DE8019B5D19}"/>
    <cellStyle name="Millares 6 2 2 2 6" xfId="8287" xr:uid="{A1F65884-D77D-41CC-B255-3E7CFC706558}"/>
    <cellStyle name="Millares 6 2 2 2 6 2" xfId="17504" xr:uid="{402E142D-3E3A-4417-9C04-D8779299D940}"/>
    <cellStyle name="Millares 6 2 2 2 6 2 2" xfId="35935" xr:uid="{94EB348A-D673-4EB1-B32E-4C9A3CC7CFB9}"/>
    <cellStyle name="Millares 6 2 2 2 6 3" xfId="26721" xr:uid="{13EB5931-3B64-42F3-BDB2-E5D361B80A0D}"/>
    <cellStyle name="Millares 6 2 2 2 7" xfId="6849" xr:uid="{52AF344E-75D6-45F6-87A7-E9B11FF85B80}"/>
    <cellStyle name="Millares 6 2 2 2 7 2" xfId="16066" xr:uid="{05EF1C1D-0C33-4D5D-8ABE-5F2D0DE92D38}"/>
    <cellStyle name="Millares 6 2 2 2 7 2 2" xfId="34497" xr:uid="{538E5B8D-9697-45DA-A3FE-0DABA0CCF307}"/>
    <cellStyle name="Millares 6 2 2 2 7 3" xfId="25283" xr:uid="{5769A289-47C5-428D-9A8A-223F62EAC7D0}"/>
    <cellStyle name="Millares 6 2 2 2 8" xfId="11565" xr:uid="{2FFBD1B4-8536-4E76-A1F2-89A3A87C013A}"/>
    <cellStyle name="Millares 6 2 2 2 8 2" xfId="29996" xr:uid="{D9BAE437-95CA-4A22-9C22-D0670DECE1D4}"/>
    <cellStyle name="Millares 6 2 2 2 9" xfId="20782" xr:uid="{E2A8DE80-CFF8-4841-8BFA-26DB6947BE35}"/>
    <cellStyle name="Millares 6 2 2 3" xfId="1388" xr:uid="{E39851CD-7DC5-4B8C-B467-CCDE4C49F69D}"/>
    <cellStyle name="Millares 6 2 2 3 2" xfId="5052" xr:uid="{BE416839-3827-4DDF-AA71-458A2CA3360D}"/>
    <cellStyle name="Millares 6 2 2 3 2 2" xfId="9782" xr:uid="{52009A22-DB1F-4746-9E65-8872ED5E8444}"/>
    <cellStyle name="Millares 6 2 2 3 2 2 2" xfId="18998" xr:uid="{EB0E7EC2-1591-44FA-9C95-D1C10C0D4A90}"/>
    <cellStyle name="Millares 6 2 2 3 2 2 2 2" xfId="37429" xr:uid="{B54A17FB-EB87-4C7F-B83F-664F7DA4588E}"/>
    <cellStyle name="Millares 6 2 2 3 2 2 3" xfId="28215" xr:uid="{20F9E286-9620-4D48-8986-F3821D2A20E7}"/>
    <cellStyle name="Millares 6 2 2 3 2 3" xfId="14276" xr:uid="{2C24F4B7-7EF7-48C4-9305-CFD7DD5179FA}"/>
    <cellStyle name="Millares 6 2 2 3 2 3 2" xfId="32707" xr:uid="{5B2F484B-5342-4630-B376-02B79352180E}"/>
    <cellStyle name="Millares 6 2 2 3 2 4" xfId="23493" xr:uid="{AC7B62C1-27D6-4712-A672-885C13861329}"/>
    <cellStyle name="Millares 6 2 2 3 3" xfId="6023" xr:uid="{4B38915F-D833-4FF7-A3FB-C7CF23CEA450}"/>
    <cellStyle name="Millares 6 2 2 3 3 2" xfId="10746" xr:uid="{4D84A1C0-05EC-4DEF-A773-3569889C6CD5}"/>
    <cellStyle name="Millares 6 2 2 3 3 2 2" xfId="19962" xr:uid="{26CAC320-EB46-4136-B87A-189ACE387510}"/>
    <cellStyle name="Millares 6 2 2 3 3 2 2 2" xfId="38393" xr:uid="{04FC49F0-66DF-4A6C-A910-89E4502089C0}"/>
    <cellStyle name="Millares 6 2 2 3 3 2 3" xfId="29179" xr:uid="{ED481BB5-FC3B-411A-93B7-233B1C97996D}"/>
    <cellStyle name="Millares 6 2 2 3 3 3" xfId="15240" xr:uid="{C8868AD0-7918-4648-BBED-547FA86576C3}"/>
    <cellStyle name="Millares 6 2 2 3 3 3 2" xfId="33671" xr:uid="{ED8A6877-1353-45DE-A9B3-3A5E90480CA6}"/>
    <cellStyle name="Millares 6 2 2 3 3 4" xfId="24457" xr:uid="{683ADBB4-4646-49A7-A8E9-D2A3DAE335B6}"/>
    <cellStyle name="Millares 6 2 2 3 4" xfId="8324" xr:uid="{E35D168A-79E8-40F5-8DA9-14772EA13DC9}"/>
    <cellStyle name="Millares 6 2 2 3 4 2" xfId="17541" xr:uid="{49B5EBE6-0929-4BC7-8B96-FE6E58286602}"/>
    <cellStyle name="Millares 6 2 2 3 4 2 2" xfId="35972" xr:uid="{A89BBC28-0E24-4A4C-82F2-08946B7EE78D}"/>
    <cellStyle name="Millares 6 2 2 3 4 3" xfId="26758" xr:uid="{D8C91FAF-8FDE-44D4-9A99-BCB11E455B7C}"/>
    <cellStyle name="Millares 6 2 2 3 5" xfId="7447" xr:uid="{9482088D-6533-4A34-A683-E489035FAC7D}"/>
    <cellStyle name="Millares 6 2 2 3 5 2" xfId="16664" xr:uid="{7AAE5F04-8500-473D-8296-CBBE267969DC}"/>
    <cellStyle name="Millares 6 2 2 3 5 2 2" xfId="35095" xr:uid="{657E3672-22C4-42D1-A3E7-2FBE3897ABE0}"/>
    <cellStyle name="Millares 6 2 2 3 5 3" xfId="25881" xr:uid="{D4036CDB-21CC-492C-B243-0C7E5A005B3B}"/>
    <cellStyle name="Millares 6 2 2 3 6" xfId="12090" xr:uid="{43789D0E-2850-40FF-9F0B-B46003BAE564}"/>
    <cellStyle name="Millares 6 2 2 3 6 2" xfId="30521" xr:uid="{6BC18425-56F3-4C70-B0B1-C94A01443167}"/>
    <cellStyle name="Millares 6 2 2 3 7" xfId="21307" xr:uid="{A8E5365B-6D0C-48B0-B7ED-1603E4A58814}"/>
    <cellStyle name="Millares 6 2 2 3 8" xfId="2861" xr:uid="{58F0D6C5-3E95-4EA8-8DAD-11A3A2CA528E}"/>
    <cellStyle name="Millares 6 2 2 4" xfId="3665" xr:uid="{6771CE18-E6B0-41E9-B6ED-69ED929DD055}"/>
    <cellStyle name="Millares 6 2 2 4 2" xfId="5855" xr:uid="{82AC6AF0-F782-446C-A386-1BC0DB88B9A0}"/>
    <cellStyle name="Millares 6 2 2 4 2 2" xfId="10585" xr:uid="{2FF28D61-18B5-4475-A54B-1F31DD87F003}"/>
    <cellStyle name="Millares 6 2 2 4 2 2 2" xfId="19801" xr:uid="{BF9EDC25-9005-41F9-8EB5-3292FB6E7021}"/>
    <cellStyle name="Millares 6 2 2 4 2 2 2 2" xfId="38232" xr:uid="{1F71164B-C74F-41FB-8DFF-43880E8A9D1F}"/>
    <cellStyle name="Millares 6 2 2 4 2 2 3" xfId="29018" xr:uid="{D156ABB9-1BA2-43FB-968E-31708E1CBD1B}"/>
    <cellStyle name="Millares 6 2 2 4 2 3" xfId="15079" xr:uid="{CDA363E6-131D-4467-924E-0B2946E8D135}"/>
    <cellStyle name="Millares 6 2 2 4 2 3 2" xfId="33510" xr:uid="{7386398B-2497-40B3-AFDA-56A5F6797813}"/>
    <cellStyle name="Millares 6 2 2 4 2 4" xfId="24296" xr:uid="{322AD87F-8D4B-496C-93BA-C288E55DB775}"/>
    <cellStyle name="Millares 6 2 2 4 3" xfId="8399" xr:uid="{8A100377-FC75-45E9-BB92-C9EE3125F6B5}"/>
    <cellStyle name="Millares 6 2 2 4 3 2" xfId="17615" xr:uid="{2CF55DED-4FF1-41CC-AF22-57CEAEAE2E66}"/>
    <cellStyle name="Millares 6 2 2 4 3 2 2" xfId="36046" xr:uid="{1127F69A-782D-4D35-92B4-12BB1793ABA6}"/>
    <cellStyle name="Millares 6 2 2 4 3 3" xfId="26832" xr:uid="{6FD82371-0D31-4602-B270-F01624234E93}"/>
    <cellStyle name="Millares 6 2 2 4 4" xfId="7126" xr:uid="{FAD7995B-55E1-4E7D-9513-E85F75B4AB68}"/>
    <cellStyle name="Millares 6 2 2 4 4 2" xfId="16343" xr:uid="{3096DB1C-8337-4DDC-B103-2A3398A936FA}"/>
    <cellStyle name="Millares 6 2 2 4 4 2 2" xfId="34774" xr:uid="{C41E34CD-C55B-4DED-8F9C-322A020FF3A3}"/>
    <cellStyle name="Millares 6 2 2 4 4 3" xfId="25560" xr:uid="{B30A5432-EF68-49AF-B081-541A5995BB16}"/>
    <cellStyle name="Millares 6 2 2 4 5" xfId="12893" xr:uid="{E573D678-784C-4DBC-BA76-77ED94381655}"/>
    <cellStyle name="Millares 6 2 2 4 5 2" xfId="31324" xr:uid="{ABD65CE3-73CA-4A62-A486-CA2A8D3261A0}"/>
    <cellStyle name="Millares 6 2 2 4 6" xfId="22110" xr:uid="{C1B3DF28-9146-4086-8AEE-C45C90EEDA7A}"/>
    <cellStyle name="Millares 6 2 2 5" xfId="4002" xr:uid="{84EB2576-F5DB-4377-BAB3-DCEBDFBE6CE2}"/>
    <cellStyle name="Millares 6 2 2 5 2" xfId="8732" xr:uid="{F5D0C2E8-8DE2-4F71-859E-DFC2632CAA38}"/>
    <cellStyle name="Millares 6 2 2 5 2 2" xfId="17948" xr:uid="{8EAB7D31-C9F5-4DBB-AA06-038A58A76264}"/>
    <cellStyle name="Millares 6 2 2 5 2 2 2" xfId="36379" xr:uid="{265C63A0-1DD7-4313-B7C3-583488878747}"/>
    <cellStyle name="Millares 6 2 2 5 2 3" xfId="27165" xr:uid="{2C36276B-F5D1-4F32-A0B9-130F855451E4}"/>
    <cellStyle name="Millares 6 2 2 5 3" xfId="13226" xr:uid="{6334575D-A41A-477F-9097-676E7D505F7E}"/>
    <cellStyle name="Millares 6 2 2 5 3 2" xfId="31657" xr:uid="{F4D64781-FD55-4A18-AD64-D63C35157E8E}"/>
    <cellStyle name="Millares 6 2 2 5 4" xfId="22443" xr:uid="{AAECBD6B-4B37-4AD0-B633-CB2DFA5B46B7}"/>
    <cellStyle name="Millares 6 2 2 6" xfId="5948" xr:uid="{CAE30D85-8C20-42C7-A5AE-8174FD93EA5C}"/>
    <cellStyle name="Millares 6 2 2 6 2" xfId="10672" xr:uid="{374451C6-45E9-48DF-9E9D-9439829E8311}"/>
    <cellStyle name="Millares 6 2 2 6 2 2" xfId="19888" xr:uid="{387BFE95-EAB1-456A-9876-47531A8D7628}"/>
    <cellStyle name="Millares 6 2 2 6 2 2 2" xfId="38319" xr:uid="{25DCE786-133C-450B-8433-3FE94CE56C49}"/>
    <cellStyle name="Millares 6 2 2 6 2 3" xfId="29105" xr:uid="{C90055EE-5462-4CD0-ADAE-8526EFA22693}"/>
    <cellStyle name="Millares 6 2 2 6 3" xfId="15166" xr:uid="{C8E7F877-A71D-4558-84FD-101261300E68}"/>
    <cellStyle name="Millares 6 2 2 6 3 2" xfId="33597" xr:uid="{DB1313D2-53C3-4E43-8D02-5C6A88830CA0}"/>
    <cellStyle name="Millares 6 2 2 6 4" xfId="24383" xr:uid="{730C311F-D2E7-433C-88EE-C7B58FEEB0F3}"/>
    <cellStyle name="Millares 6 2 2 7" xfId="6309" xr:uid="{E505AB32-3998-4A4A-8A61-3207EF7B2E2A}"/>
    <cellStyle name="Millares 6 2 2 7 2" xfId="15526" xr:uid="{9772E0DD-567A-4D15-9D87-05A8B03B0844}"/>
    <cellStyle name="Millares 6 2 2 7 2 2" xfId="33957" xr:uid="{C5E3EA29-97CA-49C7-B133-09976BEB3262}"/>
    <cellStyle name="Millares 6 2 2 7 3" xfId="24743" xr:uid="{1A03CAC7-6C11-4521-9DC4-002BB1E5AF4A}"/>
    <cellStyle name="Millares 6 2 2 8" xfId="8250" xr:uid="{29DD7607-DCB3-4C32-88F0-5E6658BA2E67}"/>
    <cellStyle name="Millares 6 2 2 8 2" xfId="17467" xr:uid="{1BD1953C-FEA2-499C-9BA4-07D2D8B8A142}"/>
    <cellStyle name="Millares 6 2 2 8 2 2" xfId="35898" xr:uid="{1181E417-ED6F-4A27-BF7E-C5B2426C28A6}"/>
    <cellStyle name="Millares 6 2 2 8 3" xfId="26684" xr:uid="{BE9FD9BF-F675-46D2-8D9B-9CCC78EA5737}"/>
    <cellStyle name="Millares 6 2 2 9" xfId="11040" xr:uid="{3A8E44A4-3853-4A16-9DC0-E1C5848A74FA}"/>
    <cellStyle name="Millares 6 2 2 9 2" xfId="29471" xr:uid="{7295C3F8-D747-4DDB-AB9A-8CBF251E1519}"/>
    <cellStyle name="Millares 6 2 3" xfId="876" xr:uid="{39D1DADD-E655-4FD6-8FB0-ECAA62C062E8}"/>
    <cellStyle name="Millares 6 2 3 10" xfId="20425" xr:uid="{6FBB8035-B3E2-4A7A-91EE-BCD2BB7AC721}"/>
    <cellStyle name="Millares 6 2 3 11" xfId="1981" xr:uid="{B16F2103-34E2-4E0F-BBE5-988C92DAD4A8}"/>
    <cellStyle name="Millares 6 2 3 12" xfId="1200" xr:uid="{7F77002B-3CC8-4879-A564-5143A6D66B58}"/>
    <cellStyle name="Millares 6 2 3 2" xfId="1492" xr:uid="{9F0D8B90-AB40-44C1-BC6D-78D1877A036E}"/>
    <cellStyle name="Millares 6 2 3 2 10" xfId="2504" xr:uid="{0CBE9327-5161-4C0B-A1BB-042D4AF5AEF3}"/>
    <cellStyle name="Millares 6 2 3 2 2" xfId="3554" xr:uid="{AC9AC743-D4BD-4D7D-B6CB-ABB3BC6B9FCF}"/>
    <cellStyle name="Millares 6 2 3 2 2 2" xfId="5745" xr:uid="{9C6755C6-EA48-4488-9469-AE3BAF894F2F}"/>
    <cellStyle name="Millares 6 2 3 2 2 2 2" xfId="10475" xr:uid="{C6554340-409D-4D08-9D0D-D88C3E396AC5}"/>
    <cellStyle name="Millares 6 2 3 2 2 2 2 2" xfId="19691" xr:uid="{A9259E77-F1E8-4B8E-AAC4-BB4694B92300}"/>
    <cellStyle name="Millares 6 2 3 2 2 2 2 2 2" xfId="38122" xr:uid="{1B3EDBDF-CF2A-4E2C-9950-0313D2B86E22}"/>
    <cellStyle name="Millares 6 2 3 2 2 2 2 3" xfId="28908" xr:uid="{E15215ED-F149-4C62-A9F5-B9FBE57EFD17}"/>
    <cellStyle name="Millares 6 2 3 2 2 2 3" xfId="14969" xr:uid="{0940A967-C89F-4261-A13A-564E1A5B2CDA}"/>
    <cellStyle name="Millares 6 2 3 2 2 2 3 2" xfId="33400" xr:uid="{905AC4C6-5A9C-416A-8E6F-C498306FF606}"/>
    <cellStyle name="Millares 6 2 3 2 2 2 4" xfId="24186" xr:uid="{C3694F5C-0298-48CB-828C-19EC02DC4EE0}"/>
    <cellStyle name="Millares 6 2 3 2 2 3" xfId="8376" xr:uid="{FB37E86B-1E45-4F83-95A5-AD168D89E7FD}"/>
    <cellStyle name="Millares 6 2 3 2 2 3 2" xfId="17592" xr:uid="{2C70E60A-F095-4940-A5CE-22B5ACC5E913}"/>
    <cellStyle name="Millares 6 2 3 2 2 3 2 2" xfId="36023" xr:uid="{039D5864-13EE-4458-8988-91A05456C33B}"/>
    <cellStyle name="Millares 6 2 3 2 2 3 3" xfId="26809" xr:uid="{251FE8D2-936C-45E3-96AD-A7F80FDC854C}"/>
    <cellStyle name="Millares 6 2 3 2 2 4" xfId="8140" xr:uid="{339CBC2A-D6DF-4011-843A-45AB06A2DFA6}"/>
    <cellStyle name="Millares 6 2 3 2 2 4 2" xfId="17357" xr:uid="{44ED8F99-A476-4F14-9986-6ECBDE1B1CDD}"/>
    <cellStyle name="Millares 6 2 3 2 2 4 2 2" xfId="35788" xr:uid="{68C3CEAE-50DE-4A97-82D8-6227416E35D1}"/>
    <cellStyle name="Millares 6 2 3 2 2 4 3" xfId="26574" xr:uid="{648ADB22-50BB-4713-BB45-BDE11655810D}"/>
    <cellStyle name="Millares 6 2 3 2 2 5" xfId="12783" xr:uid="{C7E7F9C5-23FC-4526-9F74-A9C08F45193A}"/>
    <cellStyle name="Millares 6 2 3 2 2 5 2" xfId="31214" xr:uid="{32175E31-10C4-4DE5-9BC1-33328166786F}"/>
    <cellStyle name="Millares 6 2 3 2 2 6" xfId="22000" xr:uid="{649DF141-C3E5-49DE-B548-81B378B22215}"/>
    <cellStyle name="Millares 6 2 3 2 3" xfId="3717" xr:uid="{804E9093-1F2A-4F6B-BB40-5D4AF1A26035}"/>
    <cellStyle name="Millares 6 2 3 2 3 2" xfId="5906" xr:uid="{CC24B9B8-7B6E-4B1E-B295-FA1BCF633AE7}"/>
    <cellStyle name="Millares 6 2 3 2 3 2 2" xfId="10636" xr:uid="{66AE9994-5218-472A-B108-43191CB67221}"/>
    <cellStyle name="Millares 6 2 3 2 3 2 2 2" xfId="19852" xr:uid="{8C354806-6E7D-4B61-B459-769C4E7B03EC}"/>
    <cellStyle name="Millares 6 2 3 2 3 2 2 2 2" xfId="38283" xr:uid="{FCEAA7B5-BCFF-4F2A-B867-EF511040002F}"/>
    <cellStyle name="Millares 6 2 3 2 3 2 2 3" xfId="29069" xr:uid="{55D09CC3-D576-4416-8259-551E1B43C401}"/>
    <cellStyle name="Millares 6 2 3 2 3 2 3" xfId="15130" xr:uid="{FB2DBAC5-764E-4A6F-BD42-05BDCEC6FAA2}"/>
    <cellStyle name="Millares 6 2 3 2 3 2 3 2" xfId="33561" xr:uid="{9196BE55-E2A0-4053-91BD-A7106820AF66}"/>
    <cellStyle name="Millares 6 2 3 2 3 2 4" xfId="24347" xr:uid="{4976437B-66D5-495D-A77D-BB7139C733CE}"/>
    <cellStyle name="Millares 6 2 3 2 3 3" xfId="8450" xr:uid="{E143178F-4B67-4B30-B159-11920FF15E8E}"/>
    <cellStyle name="Millares 6 2 3 2 3 3 2" xfId="17666" xr:uid="{881BF8D9-19B8-409A-9897-A054BF43700A}"/>
    <cellStyle name="Millares 6 2 3 2 3 3 2 2" xfId="36097" xr:uid="{8C65721D-30D4-4958-B46B-EC4C2B2E7776}"/>
    <cellStyle name="Millares 6 2 3 2 3 3 3" xfId="26883" xr:uid="{8E3E0A4F-0320-4319-A997-FB9403792AFA}"/>
    <cellStyle name="Millares 6 2 3 2 3 4" xfId="7177" xr:uid="{14910866-DD8D-4BBB-8B7C-EF4FAD98BAC8}"/>
    <cellStyle name="Millares 6 2 3 2 3 4 2" xfId="16394" xr:uid="{4A0B8B8D-4BAE-49DE-8CBA-E816B79BDAD9}"/>
    <cellStyle name="Millares 6 2 3 2 3 4 2 2" xfId="34825" xr:uid="{EBF51DFC-6A06-47BE-8E87-B3E3879243C6}"/>
    <cellStyle name="Millares 6 2 3 2 3 4 3" xfId="25611" xr:uid="{4C43A296-CF27-4E6E-A70C-2DBD896305A9}"/>
    <cellStyle name="Millares 6 2 3 2 3 5" xfId="12944" xr:uid="{941AB38E-9DAF-45D5-84A4-34E8670F7B1B}"/>
    <cellStyle name="Millares 6 2 3 2 3 5 2" xfId="31375" xr:uid="{9313C789-259A-4FD7-B976-7DDD6A88FF1B}"/>
    <cellStyle name="Millares 6 2 3 2 3 6" xfId="22161" xr:uid="{472ABFD4-C7CA-4E22-BA8E-F68CF02AC7CE}"/>
    <cellStyle name="Millares 6 2 3 2 4" xfId="4695" xr:uid="{C999C7D8-F7EB-432E-ACED-7D9C9F16C202}"/>
    <cellStyle name="Millares 6 2 3 2 4 2" xfId="9425" xr:uid="{3221CF3C-5CF3-43B7-9D22-A3DDAE373CF5}"/>
    <cellStyle name="Millares 6 2 3 2 4 2 2" xfId="18641" xr:uid="{116530B2-63B5-4BE4-AEE6-84CC17B6A2F5}"/>
    <cellStyle name="Millares 6 2 3 2 4 2 2 2" xfId="37072" xr:uid="{5538F142-E091-47F8-B902-FA6CEF38D00B}"/>
    <cellStyle name="Millares 6 2 3 2 4 2 3" xfId="27858" xr:uid="{F7B2B830-876C-4C72-8A83-7BF77AA464D0}"/>
    <cellStyle name="Millares 6 2 3 2 4 3" xfId="13919" xr:uid="{8683B1F6-004D-4EE6-B50D-F1E0239024D8}"/>
    <cellStyle name="Millares 6 2 3 2 4 3 2" xfId="32350" xr:uid="{6566343A-5E88-49D1-89E8-312B1BC2628C}"/>
    <cellStyle name="Millares 6 2 3 2 4 4" xfId="23136" xr:uid="{F9A49633-E532-4040-A588-064E1FD6243D}"/>
    <cellStyle name="Millares 6 2 3 2 5" xfId="5999" xr:uid="{B131B8C0-EF84-4EC9-A509-57F6C8BC0146}"/>
    <cellStyle name="Millares 6 2 3 2 5 2" xfId="10723" xr:uid="{23130C02-E2FF-4113-9E9E-9AE376356595}"/>
    <cellStyle name="Millares 6 2 3 2 5 2 2" xfId="19939" xr:uid="{1CCF8D3A-238E-4BE5-9698-8340DC14E2F2}"/>
    <cellStyle name="Millares 6 2 3 2 5 2 2 2" xfId="38370" xr:uid="{3A2E0FC2-4478-4F63-890E-5CAF70067F84}"/>
    <cellStyle name="Millares 6 2 3 2 5 2 3" xfId="29156" xr:uid="{C9A9F85E-C869-46BA-8095-45EF3FE2DEC4}"/>
    <cellStyle name="Millares 6 2 3 2 5 3" xfId="15217" xr:uid="{69F3BD04-DEC0-481C-9EF9-B8C1897E70F3}"/>
    <cellStyle name="Millares 6 2 3 2 5 3 2" xfId="33648" xr:uid="{4A5D4961-4E98-43B1-AE25-091E10EDFA9D}"/>
    <cellStyle name="Millares 6 2 3 2 5 4" xfId="24434" xr:uid="{327BEB5E-3403-4683-BF69-50F35F236BCB}"/>
    <cellStyle name="Millares 6 2 3 2 6" xfId="8301" xr:uid="{8B95C0D5-8E28-4A2B-913F-6FC3C163E58F}"/>
    <cellStyle name="Millares 6 2 3 2 6 2" xfId="17518" xr:uid="{F3C1B9C5-AEEB-4A8A-923B-6DDB2DABF296}"/>
    <cellStyle name="Millares 6 2 3 2 6 2 2" xfId="35949" xr:uid="{3EFA40F3-5EEC-47B8-8A01-67AFDF19E0F3}"/>
    <cellStyle name="Millares 6 2 3 2 6 3" xfId="26735" xr:uid="{902A76A9-5D02-4FEA-AD5B-7A4286237926}"/>
    <cellStyle name="Millares 6 2 3 2 7" xfId="7017" xr:uid="{C365C00A-BDBD-478B-B221-20E949A1F94F}"/>
    <cellStyle name="Millares 6 2 3 2 7 2" xfId="16234" xr:uid="{33321736-F83E-4C6C-B9FC-2D143BDEA006}"/>
    <cellStyle name="Millares 6 2 3 2 7 2 2" xfId="34665" xr:uid="{9CED72CD-4F90-40F4-8FB3-BD034D4DE34F}"/>
    <cellStyle name="Millares 6 2 3 2 7 3" xfId="25451" xr:uid="{6C1F3380-0359-44DB-9F02-F290C0277430}"/>
    <cellStyle name="Millares 6 2 3 2 8" xfId="11733" xr:uid="{4A0509EE-908D-466B-A025-659D4CDC1EFD}"/>
    <cellStyle name="Millares 6 2 3 2 8 2" xfId="30164" xr:uid="{C2BFF3A4-5B73-4815-9002-5039488F4157}"/>
    <cellStyle name="Millares 6 2 3 2 9" xfId="20950" xr:uid="{51EA40BE-A1BC-4C5B-B61B-0DB1AD878EDB}"/>
    <cellStyle name="Millares 6 2 3 3" xfId="3029" xr:uid="{A5B3F646-3627-4237-84AA-F3DB243F525C}"/>
    <cellStyle name="Millares 6 2 3 3 2" xfId="5220" xr:uid="{01024725-E4DD-4AE4-B880-14AB9DDD71BD}"/>
    <cellStyle name="Millares 6 2 3 3 2 2" xfId="9950" xr:uid="{1490ED33-51CE-4944-902E-6D5AAC585507}"/>
    <cellStyle name="Millares 6 2 3 3 2 2 2" xfId="19166" xr:uid="{D17FE185-4104-4D96-8427-1C0A1A7CE3EC}"/>
    <cellStyle name="Millares 6 2 3 3 2 2 2 2" xfId="37597" xr:uid="{F383DE00-FD88-4D32-BC99-1D34F3DBE028}"/>
    <cellStyle name="Millares 6 2 3 3 2 2 3" xfId="28383" xr:uid="{91773517-F156-41BB-AA70-AC68F6E85900}"/>
    <cellStyle name="Millares 6 2 3 3 2 3" xfId="14444" xr:uid="{2D62F7B4-D84F-4A59-98AB-79CDEF065829}"/>
    <cellStyle name="Millares 6 2 3 3 2 3 2" xfId="32875" xr:uid="{2590D3F8-59CB-40B4-85EB-2EA8DF100E86}"/>
    <cellStyle name="Millares 6 2 3 3 2 4" xfId="23661" xr:uid="{F21A5D5D-3F9B-4DDA-9E33-68A79187E3B3}"/>
    <cellStyle name="Millares 6 2 3 3 3" xfId="6037" xr:uid="{D01166C9-7970-4361-87F5-E2EF1F985015}"/>
    <cellStyle name="Millares 6 2 3 3 3 2" xfId="10760" xr:uid="{D447FD7F-8877-4738-930C-687902830E97}"/>
    <cellStyle name="Millares 6 2 3 3 3 2 2" xfId="19976" xr:uid="{DD843993-02A5-4F03-A083-475CAFAA21C2}"/>
    <cellStyle name="Millares 6 2 3 3 3 2 2 2" xfId="38407" xr:uid="{D096253F-A7CC-421B-B2C9-3B01BE2D0028}"/>
    <cellStyle name="Millares 6 2 3 3 3 2 3" xfId="29193" xr:uid="{F02957EA-F6A3-4311-9432-EAAA5DDD3E22}"/>
    <cellStyle name="Millares 6 2 3 3 3 3" xfId="15254" xr:uid="{4A159D09-E92C-4649-A717-F67B9215F7AD}"/>
    <cellStyle name="Millares 6 2 3 3 3 3 2" xfId="33685" xr:uid="{DE281781-C03A-4209-8942-5A9BE48655CD}"/>
    <cellStyle name="Millares 6 2 3 3 3 4" xfId="24471" xr:uid="{B20AC6FD-119D-453D-98A7-F4C2F9F49490}"/>
    <cellStyle name="Millares 6 2 3 3 4" xfId="8338" xr:uid="{BB321362-5DAF-4B0C-893E-871E97E9855A}"/>
    <cellStyle name="Millares 6 2 3 3 4 2" xfId="17555" xr:uid="{06B4B3ED-3BF0-4392-91AB-AE0BF7037352}"/>
    <cellStyle name="Millares 6 2 3 3 4 2 2" xfId="35986" xr:uid="{0E5DA6E1-1244-4921-ABCA-770FCECDB4E2}"/>
    <cellStyle name="Millares 6 2 3 3 4 3" xfId="26772" xr:uid="{08DE8486-2E12-4F30-BB55-CA0CE3206933}"/>
    <cellStyle name="Millares 6 2 3 3 5" xfId="7615" xr:uid="{5EE526FA-E1E0-4CE8-A9C1-293EB68FC79A}"/>
    <cellStyle name="Millares 6 2 3 3 5 2" xfId="16832" xr:uid="{89E6E4FB-8039-4E5C-ADB5-D7C7F96F1D56}"/>
    <cellStyle name="Millares 6 2 3 3 5 2 2" xfId="35263" xr:uid="{E83D891F-A159-49B6-93BA-244EA3BAF7FC}"/>
    <cellStyle name="Millares 6 2 3 3 5 3" xfId="26049" xr:uid="{42B6C9DC-3651-40E3-8384-5853679DAADC}"/>
    <cellStyle name="Millares 6 2 3 3 6" xfId="12258" xr:uid="{E016FB40-DFEA-4D23-86B3-900F6C81B50A}"/>
    <cellStyle name="Millares 6 2 3 3 6 2" xfId="30689" xr:uid="{DF46A433-CFAC-4F51-9B20-1F1A0BFE8ABA}"/>
    <cellStyle name="Millares 6 2 3 3 7" xfId="21475" xr:uid="{B2506D7E-08EB-447F-83FC-BB1A8C5E7BD7}"/>
    <cellStyle name="Millares 6 2 3 4" xfId="3679" xr:uid="{CEC9AF86-A098-42B0-B473-F71E44C6F4F6}"/>
    <cellStyle name="Millares 6 2 3 4 2" xfId="5869" xr:uid="{EC832A2D-1E95-47C3-8A37-4E248BD9EF18}"/>
    <cellStyle name="Millares 6 2 3 4 2 2" xfId="10599" xr:uid="{1E0983BB-2E93-4600-BF65-D51B8B94A284}"/>
    <cellStyle name="Millares 6 2 3 4 2 2 2" xfId="19815" xr:uid="{8007D6EC-1CCC-44A5-85AE-7D843D332E1F}"/>
    <cellStyle name="Millares 6 2 3 4 2 2 2 2" xfId="38246" xr:uid="{60ACB703-36EB-4F72-835E-7EB86047AE3A}"/>
    <cellStyle name="Millares 6 2 3 4 2 2 3" xfId="29032" xr:uid="{DC5BC116-B188-4656-8675-ECFFBBF681D2}"/>
    <cellStyle name="Millares 6 2 3 4 2 3" xfId="15093" xr:uid="{47ED9C73-01FD-4F9F-BC1F-C193D776804D}"/>
    <cellStyle name="Millares 6 2 3 4 2 3 2" xfId="33524" xr:uid="{EA43827B-965C-44D1-BC78-90AE2C512C7D}"/>
    <cellStyle name="Millares 6 2 3 4 2 4" xfId="24310" xr:uid="{E8186DE4-112A-43E9-A36A-B70275A402AB}"/>
    <cellStyle name="Millares 6 2 3 4 3" xfId="8413" xr:uid="{38044346-71B8-47D5-96B7-CAD5C4B930D3}"/>
    <cellStyle name="Millares 6 2 3 4 3 2" xfId="17629" xr:uid="{49575284-14CF-4DF8-AA74-6372C94FCC2A}"/>
    <cellStyle name="Millares 6 2 3 4 3 2 2" xfId="36060" xr:uid="{0A2337EC-5515-4A00-A7C3-756CD00B1C54}"/>
    <cellStyle name="Millares 6 2 3 4 3 3" xfId="26846" xr:uid="{49684E13-EF5B-4F02-B290-A67FDE7455BB}"/>
    <cellStyle name="Millares 6 2 3 4 4" xfId="7140" xr:uid="{1DE206AE-FA8A-46F5-9F7D-B9D5C1EA6248}"/>
    <cellStyle name="Millares 6 2 3 4 4 2" xfId="16357" xr:uid="{51B97064-BF56-4385-85D7-D95FC50C33A5}"/>
    <cellStyle name="Millares 6 2 3 4 4 2 2" xfId="34788" xr:uid="{99DC4724-8E0D-4D17-AE66-C8A1C413368F}"/>
    <cellStyle name="Millares 6 2 3 4 4 3" xfId="25574" xr:uid="{D5846BD8-FD84-4CEF-8890-78F3B7F811EC}"/>
    <cellStyle name="Millares 6 2 3 4 5" xfId="12907" xr:uid="{7E44AD2D-B0BA-4BBA-8B5F-CE573323B364}"/>
    <cellStyle name="Millares 6 2 3 4 5 2" xfId="31338" xr:uid="{F7F962FD-2003-4681-A50D-734B3EF85C07}"/>
    <cellStyle name="Millares 6 2 3 4 6" xfId="22124" xr:uid="{E559A9A9-A1DA-4416-A5F6-6346A4155F7C}"/>
    <cellStyle name="Millares 6 2 3 5" xfId="4170" xr:uid="{C54B0A8E-EFBF-4E03-8399-1C1A3A947021}"/>
    <cellStyle name="Millares 6 2 3 5 2" xfId="8900" xr:uid="{12EC90C2-344C-45A7-B578-DEDE0F27F993}"/>
    <cellStyle name="Millares 6 2 3 5 2 2" xfId="18116" xr:uid="{A69558E4-9300-4EEB-8EDB-9C683A9BDCBB}"/>
    <cellStyle name="Millares 6 2 3 5 2 2 2" xfId="36547" xr:uid="{CF9D22CC-3CB8-4D96-84E2-E847CEA9FFFE}"/>
    <cellStyle name="Millares 6 2 3 5 2 3" xfId="27333" xr:uid="{13540073-11B6-42EF-AF0A-49EDFEF9BA35}"/>
    <cellStyle name="Millares 6 2 3 5 3" xfId="13394" xr:uid="{B0D1D1E3-AF81-46FA-A0A3-C32D37572C3D}"/>
    <cellStyle name="Millares 6 2 3 5 3 2" xfId="31825" xr:uid="{9D756F59-B6E9-44FF-9634-3569D86F6DD8}"/>
    <cellStyle name="Millares 6 2 3 5 4" xfId="22611" xr:uid="{98592569-30D0-4327-8900-3471C9AFE0A3}"/>
    <cellStyle name="Millares 6 2 3 6" xfId="5962" xr:uid="{B39EA7BE-906A-4F6C-8710-631323BA307C}"/>
    <cellStyle name="Millares 6 2 3 6 2" xfId="10686" xr:uid="{4405F5FA-5BA4-4AF1-B6B2-355E68F4B8D4}"/>
    <cellStyle name="Millares 6 2 3 6 2 2" xfId="19902" xr:uid="{510A1163-4572-4A37-9D1A-7C9F79D46E97}"/>
    <cellStyle name="Millares 6 2 3 6 2 2 2" xfId="38333" xr:uid="{6A00FA72-0CF7-4190-A791-F21AC491E6D6}"/>
    <cellStyle name="Millares 6 2 3 6 2 3" xfId="29119" xr:uid="{0A4B6ACE-8E3E-4606-90C7-CB43E9FCB29B}"/>
    <cellStyle name="Millares 6 2 3 6 3" xfId="15180" xr:uid="{47DBF941-94DE-4165-8DC1-87299680ADD6}"/>
    <cellStyle name="Millares 6 2 3 6 3 2" xfId="33611" xr:uid="{AD9F797F-6933-45FF-B4E1-E64040E11B9B}"/>
    <cellStyle name="Millares 6 2 3 6 4" xfId="24397" xr:uid="{DB694263-8A1B-4B51-8C27-22528BB434D0}"/>
    <cellStyle name="Millares 6 2 3 7" xfId="6477" xr:uid="{63DE7899-03CF-43A3-A5FD-608A807C0E3F}"/>
    <cellStyle name="Millares 6 2 3 7 2" xfId="15694" xr:uid="{765EEF2D-4254-4AEF-9685-65F24AFDBA1D}"/>
    <cellStyle name="Millares 6 2 3 7 2 2" xfId="34125" xr:uid="{F57BC647-808B-4647-B4C3-50C7DA2B6EE9}"/>
    <cellStyle name="Millares 6 2 3 7 3" xfId="24911" xr:uid="{B8DA2C92-BC32-49C3-AEEB-D13F19F49029}"/>
    <cellStyle name="Millares 6 2 3 8" xfId="8264" xr:uid="{25C124B3-1842-415F-9241-2D1C03B1A72D}"/>
    <cellStyle name="Millares 6 2 3 8 2" xfId="17481" xr:uid="{1AF40F5A-0222-4CB1-8694-3A025538F49D}"/>
    <cellStyle name="Millares 6 2 3 8 2 2" xfId="35912" xr:uid="{98E0A71C-D84C-4F84-BAD4-D22B30477FD0}"/>
    <cellStyle name="Millares 6 2 3 8 3" xfId="26698" xr:uid="{DFD4AF3C-4CDA-4E95-BCA5-18BE526B0B62}"/>
    <cellStyle name="Millares 6 2 3 9" xfId="11208" xr:uid="{CCE32903-35CF-4527-9131-AE2CFAD33DFC}"/>
    <cellStyle name="Millares 6 2 3 9 2" xfId="29639" xr:uid="{DC3D4F89-CE0D-465A-98AD-963A1C21A5C0}"/>
    <cellStyle name="Millares 6 2 4" xfId="1346" xr:uid="{F1C8F3F9-9FB5-437E-811D-A6A776E22E14}"/>
    <cellStyle name="Millares 6 2 4 10" xfId="2172" xr:uid="{41C2917B-1A6C-4C05-B421-3C93F2884B2D}"/>
    <cellStyle name="Millares 6 2 4 2" xfId="3220" xr:uid="{E3E4AC23-8B73-4A14-AA1C-895F6F0926BA}"/>
    <cellStyle name="Millares 6 2 4 2 2" xfId="5411" xr:uid="{1A894F78-E22B-40BE-BB2C-7547D57283AB}"/>
    <cellStyle name="Millares 6 2 4 2 2 2" xfId="10141" xr:uid="{C9ADECF1-8156-41EA-ADC1-6FC3B7FFCBA2}"/>
    <cellStyle name="Millares 6 2 4 2 2 2 2" xfId="19357" xr:uid="{DF43A611-D1A8-44D1-93E5-37FFA231CB8C}"/>
    <cellStyle name="Millares 6 2 4 2 2 2 2 2" xfId="37788" xr:uid="{2D850C8B-6511-4BB3-8878-E023554BA5C3}"/>
    <cellStyle name="Millares 6 2 4 2 2 2 3" xfId="28574" xr:uid="{62A1E937-EA66-4DF8-89C9-8319A99390E3}"/>
    <cellStyle name="Millares 6 2 4 2 2 3" xfId="14635" xr:uid="{DC4A5BFD-6837-43F8-B3A8-72AA1F8AA026}"/>
    <cellStyle name="Millares 6 2 4 2 2 3 2" xfId="33066" xr:uid="{A7130D0B-A51F-45B3-90A5-830843A2E5B1}"/>
    <cellStyle name="Millares 6 2 4 2 2 4" xfId="23852" xr:uid="{828045F1-BBB7-4414-BC2A-A89DB6146F62}"/>
    <cellStyle name="Millares 6 2 4 2 3" xfId="8350" xr:uid="{65DA744F-0D3F-42C0-85E5-DA368F577FCF}"/>
    <cellStyle name="Millares 6 2 4 2 3 2" xfId="17566" xr:uid="{24B24EAC-313E-48B6-BF76-367F908932BC}"/>
    <cellStyle name="Millares 6 2 4 2 3 2 2" xfId="35997" xr:uid="{D9889AE0-3D09-416B-A24E-2FC9CABB2ED2}"/>
    <cellStyle name="Millares 6 2 4 2 3 3" xfId="26783" xr:uid="{94B2B7DB-BD59-4B27-86F1-5DD1CFF5A864}"/>
    <cellStyle name="Millares 6 2 4 2 4" xfId="7806" xr:uid="{8DE237BB-9A77-436C-BF55-EBF73EC287AC}"/>
    <cellStyle name="Millares 6 2 4 2 4 2" xfId="17023" xr:uid="{16820FA4-4C4A-491B-A3EB-CD107DB57396}"/>
    <cellStyle name="Millares 6 2 4 2 4 2 2" xfId="35454" xr:uid="{123BE49E-21E1-48D1-A4E9-5A699779DD28}"/>
    <cellStyle name="Millares 6 2 4 2 4 3" xfId="26240" xr:uid="{960396B3-C9FA-4001-9E6D-62B71BF9D0AD}"/>
    <cellStyle name="Millares 6 2 4 2 5" xfId="12449" xr:uid="{73A393BE-5B3D-47C1-AD80-A1819C565A17}"/>
    <cellStyle name="Millares 6 2 4 2 5 2" xfId="30880" xr:uid="{8AEE7A31-1EE0-4724-B90B-670F15231B16}"/>
    <cellStyle name="Millares 6 2 4 2 6" xfId="21666" xr:uid="{7F84627D-385B-42FD-9760-E4248BE9CB49}"/>
    <cellStyle name="Millares 6 2 4 3" xfId="3691" xr:uid="{FD005E1A-4C86-4F05-89F4-0253F316CF79}"/>
    <cellStyle name="Millares 6 2 4 3 2" xfId="5880" xr:uid="{A4BB1A75-00FF-4B0D-A599-74F74070BB64}"/>
    <cellStyle name="Millares 6 2 4 3 2 2" xfId="10610" xr:uid="{F51E906F-F214-4FFE-B83B-A4A612047656}"/>
    <cellStyle name="Millares 6 2 4 3 2 2 2" xfId="19826" xr:uid="{F3379094-98CA-42F9-82C8-8E677172582A}"/>
    <cellStyle name="Millares 6 2 4 3 2 2 2 2" xfId="38257" xr:uid="{7C537B55-60E9-48D4-94A0-6B4D1FA87A0A}"/>
    <cellStyle name="Millares 6 2 4 3 2 2 3" xfId="29043" xr:uid="{BA5677F0-949F-4F5B-BF9A-A4E0120D5648}"/>
    <cellStyle name="Millares 6 2 4 3 2 3" xfId="15104" xr:uid="{FFB54E1F-9158-4B99-9484-25C1E668DC6E}"/>
    <cellStyle name="Millares 6 2 4 3 2 3 2" xfId="33535" xr:uid="{3472BFAF-595F-4165-B0E7-5051F9DC1FDB}"/>
    <cellStyle name="Millares 6 2 4 3 2 4" xfId="24321" xr:uid="{23D53988-FE72-4629-BF37-C339368094BF}"/>
    <cellStyle name="Millares 6 2 4 3 3" xfId="8424" xr:uid="{833AF3A5-D5CD-474D-A8EB-4ECB1169F99E}"/>
    <cellStyle name="Millares 6 2 4 3 3 2" xfId="17640" xr:uid="{A288A937-DED8-4D6B-AB22-FE0109B5A12B}"/>
    <cellStyle name="Millares 6 2 4 3 3 2 2" xfId="36071" xr:uid="{E631CC3E-02DA-4A0A-BC78-598A2984B717}"/>
    <cellStyle name="Millares 6 2 4 3 3 3" xfId="26857" xr:uid="{1CE850BB-46B1-4228-9B8B-9546FFE70155}"/>
    <cellStyle name="Millares 6 2 4 3 4" xfId="7151" xr:uid="{746C2534-8958-4BD6-8946-386673BF9E8B}"/>
    <cellStyle name="Millares 6 2 4 3 4 2" xfId="16368" xr:uid="{545844AE-7FD6-4471-A730-BBE71AD344B4}"/>
    <cellStyle name="Millares 6 2 4 3 4 2 2" xfId="34799" xr:uid="{12CDB7B9-CEA8-4615-A788-0AFB1BD884A6}"/>
    <cellStyle name="Millares 6 2 4 3 4 3" xfId="25585" xr:uid="{7EC06ECF-D349-404D-A47C-7C9C041A4F0E}"/>
    <cellStyle name="Millares 6 2 4 3 5" xfId="12918" xr:uid="{5FC18F4C-A895-4C09-8B52-709E87CC45E4}"/>
    <cellStyle name="Millares 6 2 4 3 5 2" xfId="31349" xr:uid="{E6197E05-FF40-4BD5-BC01-C3D9D3BEAF3E}"/>
    <cellStyle name="Millares 6 2 4 3 6" xfId="22135" xr:uid="{7BECD08D-A7F5-4B6A-B1E2-82455E0B100B}"/>
    <cellStyle name="Millares 6 2 4 4" xfId="4361" xr:uid="{BEAA0AB8-AB48-49FB-9B08-FDA23A2ABBB8}"/>
    <cellStyle name="Millares 6 2 4 4 2" xfId="9091" xr:uid="{51C16AEA-0B43-4066-8D79-FBE47287E2EB}"/>
    <cellStyle name="Millares 6 2 4 4 2 2" xfId="18307" xr:uid="{2E023A0E-C470-4FBC-82C8-E63824B95C10}"/>
    <cellStyle name="Millares 6 2 4 4 2 2 2" xfId="36738" xr:uid="{374F9677-A5B7-480A-8530-4A35CCED0EEC}"/>
    <cellStyle name="Millares 6 2 4 4 2 3" xfId="27524" xr:uid="{B8A79B43-36E1-45E1-B76E-58752EA7FAFC}"/>
    <cellStyle name="Millares 6 2 4 4 3" xfId="13585" xr:uid="{64EF2CEB-DEF5-4EB0-9CA4-98013BC7CBD4}"/>
    <cellStyle name="Millares 6 2 4 4 3 2" xfId="32016" xr:uid="{45670DAC-0FE3-4F5C-A252-5E3A4F1A68BD}"/>
    <cellStyle name="Millares 6 2 4 4 4" xfId="22802" xr:uid="{F5308879-EE1F-44B8-AE7D-133716660651}"/>
    <cellStyle name="Millares 6 2 4 5" xfId="5973" xr:uid="{997DCBF5-DD67-4BF7-91AD-DACE4278E51F}"/>
    <cellStyle name="Millares 6 2 4 5 2" xfId="10697" xr:uid="{0ADD0048-4721-457C-A5C7-AA6BD38FA8B5}"/>
    <cellStyle name="Millares 6 2 4 5 2 2" xfId="19913" xr:uid="{D4811733-7296-433C-8931-F1887B541333}"/>
    <cellStyle name="Millares 6 2 4 5 2 2 2" xfId="38344" xr:uid="{70069245-A859-4A1C-BD59-7A5C351A41E8}"/>
    <cellStyle name="Millares 6 2 4 5 2 3" xfId="29130" xr:uid="{528556DD-2546-4C1C-AA57-48BF57545DEE}"/>
    <cellStyle name="Millares 6 2 4 5 3" xfId="15191" xr:uid="{49E526A8-43A6-4279-937C-F915DF84BBC3}"/>
    <cellStyle name="Millares 6 2 4 5 3 2" xfId="33622" xr:uid="{E52CFF57-294A-4FE4-BE90-B0F06318F026}"/>
    <cellStyle name="Millares 6 2 4 5 4" xfId="24408" xr:uid="{E19D385C-C558-40C8-A0BA-F9DEFB1B6EE6}"/>
    <cellStyle name="Millares 6 2 4 6" xfId="8275" xr:uid="{5F23BA69-FAA8-4782-AD44-0E3FA2D0652C}"/>
    <cellStyle name="Millares 6 2 4 6 2" xfId="17492" xr:uid="{165D879D-A635-451D-BDAC-664F57B0B9F4}"/>
    <cellStyle name="Millares 6 2 4 6 2 2" xfId="35923" xr:uid="{8DFB2CFD-82EE-499B-B326-3AC7063EED14}"/>
    <cellStyle name="Millares 6 2 4 6 3" xfId="26709" xr:uid="{F6850A39-DD00-42FE-8C44-AE7218396595}"/>
    <cellStyle name="Millares 6 2 4 7" xfId="6683" xr:uid="{FC478DC7-0E38-43E9-8C12-2826924CECCE}"/>
    <cellStyle name="Millares 6 2 4 7 2" xfId="15900" xr:uid="{15EC33FB-E325-4CD2-9355-665302E8B17F}"/>
    <cellStyle name="Millares 6 2 4 7 2 2" xfId="34331" xr:uid="{E8C103D2-ED0E-4251-BDEC-F83D87BD66FB}"/>
    <cellStyle name="Millares 6 2 4 7 3" xfId="25117" xr:uid="{1873D023-4FAD-42C9-9EB2-F81458087DB3}"/>
    <cellStyle name="Millares 6 2 4 8" xfId="11399" xr:uid="{03077AD1-5461-4AFA-88F7-970A6D18CA4A}"/>
    <cellStyle name="Millares 6 2 4 8 2" xfId="29830" xr:uid="{00370ADC-F774-43F6-AE6E-8284248554DE}"/>
    <cellStyle name="Millares 6 2 4 9" xfId="20616" xr:uid="{12D152AA-F87E-4326-B7AE-25DF528DB4D3}"/>
    <cellStyle name="Millares 6 2 5" xfId="2697" xr:uid="{C8BACDBE-6680-493C-85C1-8CA2C415334F}"/>
    <cellStyle name="Millares 6 2 5 2" xfId="3727" xr:uid="{1626D271-626F-463D-BCEA-54D9ED2A971C}"/>
    <cellStyle name="Millares 6 2 5 2 2" xfId="5916" xr:uid="{C975DFD1-4A44-4B2C-AA49-9D00B9C5500E}"/>
    <cellStyle name="Millares 6 2 5 2 2 2" xfId="10646" xr:uid="{A4AA371E-C530-45F1-A155-DDE6D3031C02}"/>
    <cellStyle name="Millares 6 2 5 2 2 2 2" xfId="19862" xr:uid="{6FC0DCE9-5CEE-4530-8930-9D26DC75CDC5}"/>
    <cellStyle name="Millares 6 2 5 2 2 2 2 2" xfId="38293" xr:uid="{F4DC75E7-00BB-4B01-930D-522ADE8DD700}"/>
    <cellStyle name="Millares 6 2 5 2 2 2 3" xfId="29079" xr:uid="{3D96C7DC-7D87-47F7-9F61-745C39F02263}"/>
    <cellStyle name="Millares 6 2 5 2 2 3" xfId="15140" xr:uid="{96AD568D-0523-4D22-8518-CDC4E36D8555}"/>
    <cellStyle name="Millares 6 2 5 2 2 3 2" xfId="33571" xr:uid="{EDCEECE9-36E8-48EE-82EB-3D4391A22960}"/>
    <cellStyle name="Millares 6 2 5 2 2 4" xfId="24357" xr:uid="{D4268D7E-BFB8-40C8-926E-C4BA1E1F19E5}"/>
    <cellStyle name="Millares 6 2 5 2 3" xfId="8460" xr:uid="{A3782716-8062-4299-A775-0B823C65C766}"/>
    <cellStyle name="Millares 6 2 5 2 3 2" xfId="17676" xr:uid="{E6918396-EB13-42BE-88D2-7FEC8FE5EF74}"/>
    <cellStyle name="Millares 6 2 5 2 3 2 2" xfId="36107" xr:uid="{C03C8B34-9BD5-4772-9BA0-19CF41EC69AB}"/>
    <cellStyle name="Millares 6 2 5 2 3 3" xfId="26893" xr:uid="{A790ADEA-D5DC-4FD0-8949-8C6741E5E3BF}"/>
    <cellStyle name="Millares 6 2 5 2 4" xfId="7281" xr:uid="{A74C8616-A759-4731-A024-C018E9293CE4}"/>
    <cellStyle name="Millares 6 2 5 2 4 2" xfId="16498" xr:uid="{6BD1644F-F87C-4521-BBC9-365C92D4569F}"/>
    <cellStyle name="Millares 6 2 5 2 4 2 2" xfId="34929" xr:uid="{67BAACC6-A286-42F7-8E09-7321FE75181D}"/>
    <cellStyle name="Millares 6 2 5 2 4 3" xfId="25715" xr:uid="{300901C7-4436-42E5-AA15-BC20FF743BE4}"/>
    <cellStyle name="Millares 6 2 5 2 5" xfId="12954" xr:uid="{FB86063C-3E77-4E13-B6F1-8B3FCF1EE372}"/>
    <cellStyle name="Millares 6 2 5 2 5 2" xfId="31385" xr:uid="{20F123A8-5512-45BB-837D-8CF6A965205E}"/>
    <cellStyle name="Millares 6 2 5 2 6" xfId="22171" xr:uid="{E203AA79-A54E-4DF5-B617-1192F7DC2438}"/>
    <cellStyle name="Millares 6 2 5 3" xfId="4886" xr:uid="{FE573A53-FDE2-47C6-B0DA-FEA8E118CC03}"/>
    <cellStyle name="Millares 6 2 5 3 2" xfId="9616" xr:uid="{49B2B905-2D34-4AA7-B765-B6DFD91B7B8C}"/>
    <cellStyle name="Millares 6 2 5 3 2 2" xfId="18832" xr:uid="{F8AA1DDA-4921-4BB8-92CB-8107B470DB02}"/>
    <cellStyle name="Millares 6 2 5 3 2 2 2" xfId="37263" xr:uid="{8B23DDF0-1139-4F2F-94E0-D725C6022C6E}"/>
    <cellStyle name="Millares 6 2 5 3 2 3" xfId="28049" xr:uid="{B7A72364-8AEF-41F2-8898-7D937A7B4AF9}"/>
    <cellStyle name="Millares 6 2 5 3 3" xfId="14110" xr:uid="{BA9028C6-41BD-4E42-B018-25AD5A97831C}"/>
    <cellStyle name="Millares 6 2 5 3 3 2" xfId="32541" xr:uid="{0EC96177-A0F7-4824-A39E-A9FA630D2F4F}"/>
    <cellStyle name="Millares 6 2 5 3 4" xfId="23327" xr:uid="{DF23A963-3A3A-46E1-B3ED-66848ABFD27D}"/>
    <cellStyle name="Millares 6 2 5 4" xfId="6011" xr:uid="{8FB24A8A-BF80-4929-B5DA-E80E6EECA1AD}"/>
    <cellStyle name="Millares 6 2 5 4 2" xfId="10734" xr:uid="{C2A34783-28BD-40F7-B2D9-D6C9D23B12F8}"/>
    <cellStyle name="Millares 6 2 5 4 2 2" xfId="19950" xr:uid="{D3198AF3-E00F-43C0-B6DE-49CC581AFFD7}"/>
    <cellStyle name="Millares 6 2 5 4 2 2 2" xfId="38381" xr:uid="{C3242853-8219-4839-8357-5547F4CA1BB0}"/>
    <cellStyle name="Millares 6 2 5 4 2 3" xfId="29167" xr:uid="{171A19AF-3582-400F-A01E-0E72CD69A8F6}"/>
    <cellStyle name="Millares 6 2 5 4 3" xfId="15228" xr:uid="{4C755DFA-F5A4-4020-88B4-AA85C093C4DF}"/>
    <cellStyle name="Millares 6 2 5 4 3 2" xfId="33659" xr:uid="{043F5CBC-AC68-473E-9EDC-172E7544AE8A}"/>
    <cellStyle name="Millares 6 2 5 4 4" xfId="24445" xr:uid="{EDCC9325-C3DD-4AC1-9AA2-F37C6C2D05E6}"/>
    <cellStyle name="Millares 6 2 5 5" xfId="8312" xr:uid="{EAC76807-17BE-4437-91E9-86F34CF770DE}"/>
    <cellStyle name="Millares 6 2 5 5 2" xfId="17529" xr:uid="{64DBFD72-A0ED-4325-97F8-65E1A3BD2F97}"/>
    <cellStyle name="Millares 6 2 5 5 2 2" xfId="35960" xr:uid="{BEFF348E-8503-436F-82E1-CE0848C05EB4}"/>
    <cellStyle name="Millares 6 2 5 5 3" xfId="26746" xr:uid="{7F3003C4-5A7C-4AB5-85A5-FA7A2D4256FA}"/>
    <cellStyle name="Millares 6 2 5 6" xfId="6576" xr:uid="{B77180DA-018A-41C2-B3CA-DDF304843EDB}"/>
    <cellStyle name="Millares 6 2 5 6 2" xfId="15793" xr:uid="{74EE527E-0908-449E-AB7E-87B09A1D4114}"/>
    <cellStyle name="Millares 6 2 5 6 2 2" xfId="34224" xr:uid="{C94376D5-22DD-4F51-B9BC-D18972F921ED}"/>
    <cellStyle name="Millares 6 2 5 6 3" xfId="25010" xr:uid="{092C43D9-809C-412E-9BD0-5C6E10347AA8}"/>
    <cellStyle name="Millares 6 2 5 7" xfId="11924" xr:uid="{01D68DA8-65E9-4F6F-A4AF-33D9016E0554}"/>
    <cellStyle name="Millares 6 2 5 7 2" xfId="30355" xr:uid="{D366D2C1-8A23-47D1-8C33-7B8F44E872ED}"/>
    <cellStyle name="Millares 6 2 5 8" xfId="21141" xr:uid="{0F538BA0-A179-4671-B4EE-33024D232BDB}"/>
    <cellStyle name="Millares 6 2 6" xfId="3653" xr:uid="{88BEABAC-C5F2-4662-9675-A27A865CD9AF}"/>
    <cellStyle name="Millares 6 2 6 2" xfId="5843" xr:uid="{DB39C358-B13C-4415-AA7B-865A5BF8EEB0}"/>
    <cellStyle name="Millares 6 2 6 2 2" xfId="10573" xr:uid="{4F881E90-D03E-4777-A5E1-AAD12B08D579}"/>
    <cellStyle name="Millares 6 2 6 2 2 2" xfId="19789" xr:uid="{66A62D63-F855-4234-A3EC-876B80BA6DEC}"/>
    <cellStyle name="Millares 6 2 6 2 2 2 2" xfId="38220" xr:uid="{25561EC0-8EB0-46D5-AE6F-236B18A55766}"/>
    <cellStyle name="Millares 6 2 6 2 2 3" xfId="29006" xr:uid="{09903E00-2828-4630-8292-021F04196E40}"/>
    <cellStyle name="Millares 6 2 6 2 3" xfId="15067" xr:uid="{E52C7B0D-827D-4964-879F-5DAF8F124975}"/>
    <cellStyle name="Millares 6 2 6 2 3 2" xfId="33498" xr:uid="{BEE15003-F094-47B6-9253-D9BEFDB42590}"/>
    <cellStyle name="Millares 6 2 6 2 4" xfId="24284" xr:uid="{721FA923-C57B-48E4-9663-9CC51F7C5B58}"/>
    <cellStyle name="Millares 6 2 6 3" xfId="8387" xr:uid="{4B1B28DC-C59E-47C6-AD48-942AABEDB0C5}"/>
    <cellStyle name="Millares 6 2 6 3 2" xfId="17603" xr:uid="{50C9490A-0BAE-416B-BBC9-40686B2468E5}"/>
    <cellStyle name="Millares 6 2 6 3 2 2" xfId="36034" xr:uid="{E3786E5B-787E-45D1-8908-C8927F4AD69E}"/>
    <cellStyle name="Millares 6 2 6 3 3" xfId="26820" xr:uid="{2FD862FB-AAE5-45F5-B1FD-511D4E9ABA4E}"/>
    <cellStyle name="Millares 6 2 6 4" xfId="7114" xr:uid="{884ABB1F-9AB1-4112-89F1-3F36E704E11D}"/>
    <cellStyle name="Millares 6 2 6 4 2" xfId="16331" xr:uid="{8BA98C5E-0253-4EAD-A216-9E78625A0012}"/>
    <cellStyle name="Millares 6 2 6 4 2 2" xfId="34762" xr:uid="{6DB2B6BE-A1EB-4CE3-A858-149750FA4669}"/>
    <cellStyle name="Millares 6 2 6 4 3" xfId="25548" xr:uid="{B2A975D9-78FA-43CB-9F55-A59DB71AF670}"/>
    <cellStyle name="Millares 6 2 6 5" xfId="12881" xr:uid="{213C1FB6-4D1C-43AB-A718-5AE8DB7E606D}"/>
    <cellStyle name="Millares 6 2 6 5 2" xfId="31312" xr:uid="{93A33E8F-349F-4C71-811C-A4E43536A549}"/>
    <cellStyle name="Millares 6 2 6 6" xfId="22098" xr:uid="{99FACB7F-0073-4034-951A-D7CE247AF3AF}"/>
    <cellStyle name="Millares 6 2 7" xfId="3837" xr:uid="{93117436-B4A3-457A-AD99-764FE8F377F9}"/>
    <cellStyle name="Millares 6 2 7 2" xfId="8566" xr:uid="{0B98B536-88FA-4037-814B-697F02DDC5EC}"/>
    <cellStyle name="Millares 6 2 7 2 2" xfId="17782" xr:uid="{F8990677-D870-460E-AD15-D5F4C43B7305}"/>
    <cellStyle name="Millares 6 2 7 2 2 2" xfId="36213" xr:uid="{43094A05-6C06-49CB-87C2-D7B7874B0CBF}"/>
    <cellStyle name="Millares 6 2 7 2 3" xfId="26999" xr:uid="{AC354B51-C3FA-4042-B58B-363B96FC001C}"/>
    <cellStyle name="Millares 6 2 7 3" xfId="13060" xr:uid="{1B1543A1-7E5F-4A2C-97CD-31600A822A76}"/>
    <cellStyle name="Millares 6 2 7 3 2" xfId="31491" xr:uid="{BB17752E-4BD0-46B1-B77B-E8885F9744C2}"/>
    <cellStyle name="Millares 6 2 7 4" xfId="22277" xr:uid="{94374A4E-5AF7-4B1C-9107-9004749D6362}"/>
    <cellStyle name="Millares 6 2 8" xfId="5936" xr:uid="{45812EC1-CEC1-4B22-B7FC-90A7A5E8904E}"/>
    <cellStyle name="Millares 6 2 8 2" xfId="10660" xr:uid="{C1F2EAA4-0E43-4422-939F-482C441D8A78}"/>
    <cellStyle name="Millares 6 2 8 2 2" xfId="19876" xr:uid="{3F310E36-1D41-4ECF-B3C9-76AD2FC2C4B7}"/>
    <cellStyle name="Millares 6 2 8 2 2 2" xfId="38307" xr:uid="{79880D4A-7A76-4B00-8FF2-DBBB40585FB6}"/>
    <cellStyle name="Millares 6 2 8 2 3" xfId="29093" xr:uid="{FD812401-2113-4E16-965F-DB1D8A31C89D}"/>
    <cellStyle name="Millares 6 2 8 3" xfId="15154" xr:uid="{EF8B8D3A-A7F5-4F0F-B788-C50281B778D2}"/>
    <cellStyle name="Millares 6 2 8 3 2" xfId="33585" xr:uid="{57823361-BE9C-45E1-A015-7DE0EC1C2FEE}"/>
    <cellStyle name="Millares 6 2 8 4" xfId="24371" xr:uid="{0E446D55-1DCD-4883-B28C-6064F001EB99}"/>
    <cellStyle name="Millares 6 2 9" xfId="6143" xr:uid="{AEB7DE34-01FD-42D5-A692-4F9C5B520705}"/>
    <cellStyle name="Millares 6 2 9 2" xfId="15360" xr:uid="{5132B952-DA93-442A-819A-BE8DB0968E64}"/>
    <cellStyle name="Millares 6 2 9 2 2" xfId="33791" xr:uid="{A3D3A97A-2DC6-46C4-9505-CAA41D119DEA}"/>
    <cellStyle name="Millares 6 2 9 3" xfId="24577" xr:uid="{5311AA50-B7F1-4CED-A859-00BCC3028951}"/>
    <cellStyle name="Millares 6 3" xfId="135" xr:uid="{1025AFB4-AFB2-48F9-B237-E0F3A769C3A6}"/>
    <cellStyle name="Millares 6 3 10" xfId="8241" xr:uid="{32E77B43-A74B-445D-8B15-47A98B8D59BA}"/>
    <cellStyle name="Millares 6 3 10 2" xfId="17458" xr:uid="{6E6FE32A-185C-4972-9E9E-47A37002594C}"/>
    <cellStyle name="Millares 6 3 10 2 2" xfId="35889" xr:uid="{0BE9A281-E1CB-4D16-98CE-DEFB662A8619}"/>
    <cellStyle name="Millares 6 3 10 3" xfId="26675" xr:uid="{F4028679-0329-46DB-A53B-935C46CD69F8}"/>
    <cellStyle name="Millares 6 3 11" xfId="10928" xr:uid="{9FC208F0-E34E-4B71-9571-E45C05125E7A}"/>
    <cellStyle name="Millares 6 3 11 2" xfId="29359" xr:uid="{F5EF7D7D-5C73-400F-95D6-6E512E5F6D2E}"/>
    <cellStyle name="Millares 6 3 12" xfId="20145" xr:uid="{4FC030B6-8312-4A7B-BAD0-41AEDEC8E762}"/>
    <cellStyle name="Millares 6 3 13" xfId="1702" xr:uid="{4318D62C-32BF-4EFA-8687-E083F5D7014F}"/>
    <cellStyle name="Millares 6 3 14" xfId="809" xr:uid="{51A9749D-83C7-4FB9-A2B7-FB303E4F6965}"/>
    <cellStyle name="Millares 6 3 15" xfId="360" xr:uid="{8CB2D8FB-A163-4E16-94E4-E2DD00493B9D}"/>
    <cellStyle name="Millares 6 3 2" xfId="217" xr:uid="{0240E349-C192-47B2-A587-1F9F5F824ED4}"/>
    <cellStyle name="Millares 6 3 2 10" xfId="20311" xr:uid="{EB19173E-37B2-4E36-9074-A89134F8C2D1}"/>
    <cellStyle name="Millares 6 3 2 11" xfId="1867" xr:uid="{264D32D7-3028-4C31-8495-A4A0BB2ED527}"/>
    <cellStyle name="Millares 6 3 2 12" xfId="1222" xr:uid="{950E5C75-FB3F-4324-99DD-0DA2CED5C0C2}"/>
    <cellStyle name="Millares 6 3 2 13" xfId="429" xr:uid="{60BD9D88-BB65-4461-A96C-CA1A96FFA893}"/>
    <cellStyle name="Millares 6 3 2 2" xfId="319" xr:uid="{F324577B-090D-4B33-9BE1-67E4D608AC54}"/>
    <cellStyle name="Millares 6 3 2 2 10" xfId="2390" xr:uid="{4A7526B6-4178-4986-979E-3F4302D35A02}"/>
    <cellStyle name="Millares 6 3 2 2 11" xfId="1514" xr:uid="{29078795-DB74-46FD-9C33-EC2F3F0E3C13}"/>
    <cellStyle name="Millares 6 3 2 2 12" xfId="529" xr:uid="{2A36B5D2-95B4-4292-BA85-E012C61C790F}"/>
    <cellStyle name="Millares 6 3 2 2 2" xfId="3440" xr:uid="{FEE99BFB-8FA8-4A8C-ADE4-99758BC72B45}"/>
    <cellStyle name="Millares 6 3 2 2 2 2" xfId="5631" xr:uid="{053E96F7-F950-47E2-9ACB-42A2042C8447}"/>
    <cellStyle name="Millares 6 3 2 2 2 2 2" xfId="10361" xr:uid="{E7AAC6CF-506E-4A25-8260-2D3BBB1B7E5C}"/>
    <cellStyle name="Millares 6 3 2 2 2 2 2 2" xfId="19577" xr:uid="{81B7826F-70A1-4F1D-82E3-779A8E07A018}"/>
    <cellStyle name="Millares 6 3 2 2 2 2 2 2 2" xfId="38008" xr:uid="{7CA17E88-5434-4437-B6F8-00C8DA3EDA7B}"/>
    <cellStyle name="Millares 6 3 2 2 2 2 2 3" xfId="28794" xr:uid="{84F351C0-D796-40B1-8E44-C3DE15810028}"/>
    <cellStyle name="Millares 6 3 2 2 2 2 3" xfId="14855" xr:uid="{5A6E0917-E982-485C-94EB-7E4DD481501A}"/>
    <cellStyle name="Millares 6 3 2 2 2 2 3 2" xfId="33286" xr:uid="{DAEF6A88-CEFB-4018-9E0A-0987532A0A44}"/>
    <cellStyle name="Millares 6 3 2 2 2 2 4" xfId="24072" xr:uid="{46C715BD-97C4-42E9-BF71-072B8DFAE6C1}"/>
    <cellStyle name="Millares 6 3 2 2 2 3" xfId="8365" xr:uid="{51899B69-48CC-4667-A8B1-F760D875207B}"/>
    <cellStyle name="Millares 6 3 2 2 2 3 2" xfId="17581" xr:uid="{E5F019EF-2A0A-48F0-9E52-A6527F0B640E}"/>
    <cellStyle name="Millares 6 3 2 2 2 3 2 2" xfId="36012" xr:uid="{F4EFC09F-7499-45A7-9D80-18EBB0EE18C0}"/>
    <cellStyle name="Millares 6 3 2 2 2 3 3" xfId="26798" xr:uid="{C11DAC31-AA81-4557-9C72-C77058CAA5ED}"/>
    <cellStyle name="Millares 6 3 2 2 2 4" xfId="8026" xr:uid="{4322FA54-2AC8-4194-B960-6C84FAC698DF}"/>
    <cellStyle name="Millares 6 3 2 2 2 4 2" xfId="17243" xr:uid="{9872ADE3-6004-471C-9E24-6E1352FC8C6D}"/>
    <cellStyle name="Millares 6 3 2 2 2 4 2 2" xfId="35674" xr:uid="{75B9354B-F68D-4500-B437-C2A0FD011556}"/>
    <cellStyle name="Millares 6 3 2 2 2 4 3" xfId="26460" xr:uid="{0B530A9B-535C-4811-8F64-454B3D686600}"/>
    <cellStyle name="Millares 6 3 2 2 2 5" xfId="12669" xr:uid="{B994C3B1-6103-46CA-9BCA-EEC9D9D63BCE}"/>
    <cellStyle name="Millares 6 3 2 2 2 5 2" xfId="31100" xr:uid="{27C7A874-BD47-4687-B681-2917E46C8A36}"/>
    <cellStyle name="Millares 6 3 2 2 2 6" xfId="21886" xr:uid="{22392498-0146-40D3-A65C-877BDA4B47D4}"/>
    <cellStyle name="Millares 6 3 2 2 3" xfId="3706" xr:uid="{D28EB81A-4022-420C-8232-BE24F5FAF84B}"/>
    <cellStyle name="Millares 6 3 2 2 3 2" xfId="5895" xr:uid="{55D06828-9862-4C58-B8BF-8F64989D429A}"/>
    <cellStyle name="Millares 6 3 2 2 3 2 2" xfId="10625" xr:uid="{6088B1C1-6F49-4A72-8FF0-97CAEF021DC5}"/>
    <cellStyle name="Millares 6 3 2 2 3 2 2 2" xfId="19841" xr:uid="{80CA392A-8CF3-4268-8738-0D601293E01F}"/>
    <cellStyle name="Millares 6 3 2 2 3 2 2 2 2" xfId="38272" xr:uid="{448F1D83-2E85-4ECD-8EEA-FABC71FAAD8B}"/>
    <cellStyle name="Millares 6 3 2 2 3 2 2 3" xfId="29058" xr:uid="{565A7DCF-21CA-46FF-9C78-97F1B0029947}"/>
    <cellStyle name="Millares 6 3 2 2 3 2 3" xfId="15119" xr:uid="{9B9076DE-5D67-4885-9393-1151FB2EDD44}"/>
    <cellStyle name="Millares 6 3 2 2 3 2 3 2" xfId="33550" xr:uid="{4D2A02D4-B81E-4B34-914F-FCC48BCEB66B}"/>
    <cellStyle name="Millares 6 3 2 2 3 2 4" xfId="24336" xr:uid="{FA842183-85D6-41BC-83AD-40A7191E02AE}"/>
    <cellStyle name="Millares 6 3 2 2 3 3" xfId="8439" xr:uid="{14456DAE-51B0-44C5-BDA6-1FE757A2303C}"/>
    <cellStyle name="Millares 6 3 2 2 3 3 2" xfId="17655" xr:uid="{2EB19D79-C18F-4B43-A6A2-97E40675F527}"/>
    <cellStyle name="Millares 6 3 2 2 3 3 2 2" xfId="36086" xr:uid="{D29B6623-DA6C-4B05-95DC-C6846423B0FF}"/>
    <cellStyle name="Millares 6 3 2 2 3 3 3" xfId="26872" xr:uid="{1B36D746-887D-40DA-839F-9EAFC85BCF44}"/>
    <cellStyle name="Millares 6 3 2 2 3 4" xfId="7166" xr:uid="{95C6BF12-F296-4DAF-A833-2831CCC1B1CE}"/>
    <cellStyle name="Millares 6 3 2 2 3 4 2" xfId="16383" xr:uid="{772D4BCF-A5AC-4565-B250-A45DF9ADE5FE}"/>
    <cellStyle name="Millares 6 3 2 2 3 4 2 2" xfId="34814" xr:uid="{55866FEB-CE4E-48A2-BFA9-66D2F686918B}"/>
    <cellStyle name="Millares 6 3 2 2 3 4 3" xfId="25600" xr:uid="{4F66727A-BB00-4B25-AB4D-762464B28493}"/>
    <cellStyle name="Millares 6 3 2 2 3 5" xfId="12933" xr:uid="{1802AC35-8282-443D-81B1-2C29935E3F48}"/>
    <cellStyle name="Millares 6 3 2 2 3 5 2" xfId="31364" xr:uid="{55032DC0-F677-4B28-AB1B-C77E921C45A5}"/>
    <cellStyle name="Millares 6 3 2 2 3 6" xfId="22150" xr:uid="{AD71E1E2-CF72-40CF-99CE-6B9AA1C22017}"/>
    <cellStyle name="Millares 6 3 2 2 4" xfId="4581" xr:uid="{C97CA8A9-BAE3-4A8A-9E2B-0CF6114B0105}"/>
    <cellStyle name="Millares 6 3 2 2 4 2" xfId="9311" xr:uid="{D035FCD0-A984-48BA-875B-AB67EFBF2D84}"/>
    <cellStyle name="Millares 6 3 2 2 4 2 2" xfId="18527" xr:uid="{04C2BFF3-88F3-493A-89C9-760F5A667B83}"/>
    <cellStyle name="Millares 6 3 2 2 4 2 2 2" xfId="36958" xr:uid="{6DF8838A-27AD-4A5E-9A7E-FF36ADEE3601}"/>
    <cellStyle name="Millares 6 3 2 2 4 2 3" xfId="27744" xr:uid="{FF8FCAA4-2C71-4074-9D8D-164759CACB75}"/>
    <cellStyle name="Millares 6 3 2 2 4 3" xfId="13805" xr:uid="{DF2F5C5D-D054-4A20-B7F8-422277278BBD}"/>
    <cellStyle name="Millares 6 3 2 2 4 3 2" xfId="32236" xr:uid="{034E7CD6-8505-44C3-B0F6-7A547E71E81E}"/>
    <cellStyle name="Millares 6 3 2 2 4 4" xfId="23022" xr:uid="{97A3DB35-C051-4990-8DA3-70A0EBC5001D}"/>
    <cellStyle name="Millares 6 3 2 2 5" xfId="5988" xr:uid="{CADC7C03-EB9C-4010-A0C6-3512A74E83C4}"/>
    <cellStyle name="Millares 6 3 2 2 5 2" xfId="10712" xr:uid="{D585C89C-FDFA-462D-8FFB-0EBA2EC94EF6}"/>
    <cellStyle name="Millares 6 3 2 2 5 2 2" xfId="19928" xr:uid="{38A80E38-EA30-4573-AA89-6B537CD22CBE}"/>
    <cellStyle name="Millares 6 3 2 2 5 2 2 2" xfId="38359" xr:uid="{38578813-3462-4638-9C88-979F0937535D}"/>
    <cellStyle name="Millares 6 3 2 2 5 2 3" xfId="29145" xr:uid="{7DD8B6AC-67C8-493E-B130-3535FC6CCDDF}"/>
    <cellStyle name="Millares 6 3 2 2 5 3" xfId="15206" xr:uid="{D80A48F5-FEA7-4534-A541-CECAED32CCC7}"/>
    <cellStyle name="Millares 6 3 2 2 5 3 2" xfId="33637" xr:uid="{613584A1-2B66-42C1-A78F-BB1DDC3CCE43}"/>
    <cellStyle name="Millares 6 3 2 2 5 4" xfId="24423" xr:uid="{FE7F3950-4E3D-4848-8539-67ADAC902E19}"/>
    <cellStyle name="Millares 6 3 2 2 6" xfId="8290" xr:uid="{5CDC0F62-E8CA-4DE3-B94E-99952CD06F78}"/>
    <cellStyle name="Millares 6 3 2 2 6 2" xfId="17507" xr:uid="{CFBDE6AD-8BA6-4F17-8AF5-B782088D308D}"/>
    <cellStyle name="Millares 6 3 2 2 6 2 2" xfId="35938" xr:uid="{AB0C006B-37FB-4B83-8886-293134C1BC9D}"/>
    <cellStyle name="Millares 6 3 2 2 6 3" xfId="26724" xr:uid="{CE489998-DDAC-45C4-8767-61E7C03D9621}"/>
    <cellStyle name="Millares 6 3 2 2 7" xfId="6903" xr:uid="{8042FCB9-9D17-485A-B5A1-13C0434C929F}"/>
    <cellStyle name="Millares 6 3 2 2 7 2" xfId="16120" xr:uid="{61625817-A33E-4417-B372-0D0B0F13EB2B}"/>
    <cellStyle name="Millares 6 3 2 2 7 2 2" xfId="34551" xr:uid="{C1031889-8276-4C31-8802-7825BBF21068}"/>
    <cellStyle name="Millares 6 3 2 2 7 3" xfId="25337" xr:uid="{604B09FA-4D4D-4E48-AD4F-1B1BDB857FEB}"/>
    <cellStyle name="Millares 6 3 2 2 8" xfId="11619" xr:uid="{CA2AB746-DFBB-4466-B8D3-48424BF93310}"/>
    <cellStyle name="Millares 6 3 2 2 8 2" xfId="30050" xr:uid="{D07F8336-438F-4A14-A265-144A18530C2B}"/>
    <cellStyle name="Millares 6 3 2 2 9" xfId="20836" xr:uid="{C29E8975-ED99-4769-AADB-5829B87A545E}"/>
    <cellStyle name="Millares 6 3 2 3" xfId="2915" xr:uid="{B7BA577F-F639-4118-B0FD-5D60A65DD7EA}"/>
    <cellStyle name="Millares 6 3 2 3 2" xfId="5106" xr:uid="{BE022F50-C71E-4ED6-9195-6D88033DA8C3}"/>
    <cellStyle name="Millares 6 3 2 3 2 2" xfId="9836" xr:uid="{FE326BEC-911E-4254-B9EA-047AC4AA173E}"/>
    <cellStyle name="Millares 6 3 2 3 2 2 2" xfId="19052" xr:uid="{FAAB9498-19FB-4968-AE29-BA50ABCF8C04}"/>
    <cellStyle name="Millares 6 3 2 3 2 2 2 2" xfId="37483" xr:uid="{39F042F8-4593-45CC-AC6E-7FAB17DA3476}"/>
    <cellStyle name="Millares 6 3 2 3 2 2 3" xfId="28269" xr:uid="{CDE3A8CE-64A4-443D-9EC5-E3D62197F5DD}"/>
    <cellStyle name="Millares 6 3 2 3 2 3" xfId="14330" xr:uid="{695CC687-8215-41CE-BC23-6273465A90B2}"/>
    <cellStyle name="Millares 6 3 2 3 2 3 2" xfId="32761" xr:uid="{4B8690A7-BA85-4FE9-973A-0A8D8A0A30C0}"/>
    <cellStyle name="Millares 6 3 2 3 2 4" xfId="23547" xr:uid="{A9AB712D-3E10-4989-9CA9-6B3C029FF239}"/>
    <cellStyle name="Millares 6 3 2 3 3" xfId="6026" xr:uid="{B8BD27DA-DCDE-4639-A942-CD5A03621E2C}"/>
    <cellStyle name="Millares 6 3 2 3 3 2" xfId="10749" xr:uid="{B1427496-E3E9-4D2E-8DB2-A711BA307891}"/>
    <cellStyle name="Millares 6 3 2 3 3 2 2" xfId="19965" xr:uid="{9796162B-8BE0-4146-9397-7AB1C627CC5F}"/>
    <cellStyle name="Millares 6 3 2 3 3 2 2 2" xfId="38396" xr:uid="{936F72AA-27AE-401B-8FD1-A3B99DCCF51D}"/>
    <cellStyle name="Millares 6 3 2 3 3 2 3" xfId="29182" xr:uid="{0ED08297-9FB6-41E9-A750-A8201EA90329}"/>
    <cellStyle name="Millares 6 3 2 3 3 3" xfId="15243" xr:uid="{EC501A4B-57E9-407F-899E-4726779F0D4D}"/>
    <cellStyle name="Millares 6 3 2 3 3 3 2" xfId="33674" xr:uid="{385FEA3F-8305-4389-8574-C4F17AF9BEA7}"/>
    <cellStyle name="Millares 6 3 2 3 3 4" xfId="24460" xr:uid="{5E4698FE-7398-473F-B61B-E7A5F22E6D49}"/>
    <cellStyle name="Millares 6 3 2 3 4" xfId="8327" xr:uid="{85DAF993-FDDD-4FD4-B0FB-BDBBFFB39C3C}"/>
    <cellStyle name="Millares 6 3 2 3 4 2" xfId="17544" xr:uid="{64AC6D35-BA45-473C-AB47-DEA45092FAF7}"/>
    <cellStyle name="Millares 6 3 2 3 4 2 2" xfId="35975" xr:uid="{FCEFB4E4-C620-4A59-8161-690E828ADA77}"/>
    <cellStyle name="Millares 6 3 2 3 4 3" xfId="26761" xr:uid="{392427EA-7657-4780-88D3-3288D19F44DE}"/>
    <cellStyle name="Millares 6 3 2 3 5" xfId="7501" xr:uid="{02388ABF-9D3B-4D4C-AB3E-93DEA676123D}"/>
    <cellStyle name="Millares 6 3 2 3 5 2" xfId="16718" xr:uid="{BD50C91B-A9CF-41A4-8C94-F53946A78541}"/>
    <cellStyle name="Millares 6 3 2 3 5 2 2" xfId="35149" xr:uid="{F97067A8-A206-4D4B-8B17-C2374F8200DF}"/>
    <cellStyle name="Millares 6 3 2 3 5 3" xfId="25935" xr:uid="{887DEA13-2962-47DB-B45D-228483FE38D8}"/>
    <cellStyle name="Millares 6 3 2 3 6" xfId="12144" xr:uid="{7DA7DAB0-DEB4-49E3-A011-4F73D8E8EE7F}"/>
    <cellStyle name="Millares 6 3 2 3 6 2" xfId="30575" xr:uid="{732C2BAD-ADA0-48BB-AD67-A60FB028D689}"/>
    <cellStyle name="Millares 6 3 2 3 7" xfId="21361" xr:uid="{B9ADD95C-E58D-4790-B99A-7AFCD4764EF5}"/>
    <cellStyle name="Millares 6 3 2 4" xfId="3668" xr:uid="{AEA203B3-1FD2-4A41-946E-BE1C903CCB09}"/>
    <cellStyle name="Millares 6 3 2 4 2" xfId="5858" xr:uid="{B5C2787F-EA5E-4B87-9378-31FDF3CE21A8}"/>
    <cellStyle name="Millares 6 3 2 4 2 2" xfId="10588" xr:uid="{1A904A83-84C1-4F8F-B6F0-60B30A53B92B}"/>
    <cellStyle name="Millares 6 3 2 4 2 2 2" xfId="19804" xr:uid="{930C8571-EAF6-4730-AF8C-847D3EB0E47B}"/>
    <cellStyle name="Millares 6 3 2 4 2 2 2 2" xfId="38235" xr:uid="{11EED02F-F721-42FE-AA0E-8B2118A677BE}"/>
    <cellStyle name="Millares 6 3 2 4 2 2 3" xfId="29021" xr:uid="{C45A5CA5-9DA5-4FAE-ABC8-CEB2220D4A29}"/>
    <cellStyle name="Millares 6 3 2 4 2 3" xfId="15082" xr:uid="{D6B581B9-3F31-4C58-82BF-6F6C3E92E59E}"/>
    <cellStyle name="Millares 6 3 2 4 2 3 2" xfId="33513" xr:uid="{D52BAAFD-6824-4185-AD31-54F552AD32DF}"/>
    <cellStyle name="Millares 6 3 2 4 2 4" xfId="24299" xr:uid="{09CDEEC4-6B11-4EDB-9382-D0BB1514545A}"/>
    <cellStyle name="Millares 6 3 2 4 3" xfId="8402" xr:uid="{A936BD76-6BF9-4D9D-9452-58BBE23A2DA2}"/>
    <cellStyle name="Millares 6 3 2 4 3 2" xfId="17618" xr:uid="{B9A5BCBE-EA4C-4686-917D-C00328BE3774}"/>
    <cellStyle name="Millares 6 3 2 4 3 2 2" xfId="36049" xr:uid="{A568C1CB-7274-45BD-89A9-3F45FC1E022B}"/>
    <cellStyle name="Millares 6 3 2 4 3 3" xfId="26835" xr:uid="{A9A601B6-5620-4C24-B4F3-BE5EB8D33AAC}"/>
    <cellStyle name="Millares 6 3 2 4 4" xfId="7129" xr:uid="{8303DB51-6C15-4FE6-902C-940D484B2BC1}"/>
    <cellStyle name="Millares 6 3 2 4 4 2" xfId="16346" xr:uid="{7D2D0350-03DE-42D8-A2E0-F196FA384863}"/>
    <cellStyle name="Millares 6 3 2 4 4 2 2" xfId="34777" xr:uid="{354A6536-F02A-4B10-A1FF-7FB24C55A3EE}"/>
    <cellStyle name="Millares 6 3 2 4 4 3" xfId="25563" xr:uid="{0C665372-7F69-4C2D-B452-749C209431FB}"/>
    <cellStyle name="Millares 6 3 2 4 5" xfId="12896" xr:uid="{3D56AF9D-C4F8-4346-B0F4-88F68A19FEC5}"/>
    <cellStyle name="Millares 6 3 2 4 5 2" xfId="31327" xr:uid="{E9B7973C-A801-4D11-9A02-68885158C3F9}"/>
    <cellStyle name="Millares 6 3 2 4 6" xfId="22113" xr:uid="{6BBC6A26-EC94-486E-B4B4-E1E2724EF8B9}"/>
    <cellStyle name="Millares 6 3 2 5" xfId="4056" xr:uid="{CAD9D02C-FFA1-4FAD-8908-720952013DD8}"/>
    <cellStyle name="Millares 6 3 2 5 2" xfId="8786" xr:uid="{05FA4F54-8FF3-46A6-A5CF-A6EDFDCBF974}"/>
    <cellStyle name="Millares 6 3 2 5 2 2" xfId="18002" xr:uid="{438601B0-FA63-435D-9824-7A711853A727}"/>
    <cellStyle name="Millares 6 3 2 5 2 2 2" xfId="36433" xr:uid="{601CA566-79F0-41C7-9960-DBD16108A19F}"/>
    <cellStyle name="Millares 6 3 2 5 2 3" xfId="27219" xr:uid="{823BF712-92BE-4F85-BAF0-29BA6A0E25C8}"/>
    <cellStyle name="Millares 6 3 2 5 3" xfId="13280" xr:uid="{6C1D48F0-CF19-4C2A-8F82-A70A02AC14B6}"/>
    <cellStyle name="Millares 6 3 2 5 3 2" xfId="31711" xr:uid="{BC7488B3-3D76-46D1-B12C-E24E3F9E9175}"/>
    <cellStyle name="Millares 6 3 2 5 4" xfId="22497" xr:uid="{6AD6BB7F-8D03-46A1-8039-734A03951A78}"/>
    <cellStyle name="Millares 6 3 2 6" xfId="5951" xr:uid="{BC0ADB94-5B13-478D-B3C7-D3FAF4C2AF2A}"/>
    <cellStyle name="Millares 6 3 2 6 2" xfId="10675" xr:uid="{02B2B4C2-D302-4E5A-B3E4-CE6240220047}"/>
    <cellStyle name="Millares 6 3 2 6 2 2" xfId="19891" xr:uid="{31142F2A-ADB0-4BFE-BD4E-B8FA089A2C6A}"/>
    <cellStyle name="Millares 6 3 2 6 2 2 2" xfId="38322" xr:uid="{8D3DF7C1-238E-43B9-8C30-391643424858}"/>
    <cellStyle name="Millares 6 3 2 6 2 3" xfId="29108" xr:uid="{FC05C125-7BAF-4E0D-BDC7-090B9DD34D3B}"/>
    <cellStyle name="Millares 6 3 2 6 3" xfId="15169" xr:uid="{9E47A026-0E59-48C9-842D-29172CAB85D2}"/>
    <cellStyle name="Millares 6 3 2 6 3 2" xfId="33600" xr:uid="{49EF3F84-A307-428A-9360-FDFE99F664F2}"/>
    <cellStyle name="Millares 6 3 2 6 4" xfId="24386" xr:uid="{44F860BF-C98E-4A15-98D0-EEC77167BF64}"/>
    <cellStyle name="Millares 6 3 2 7" xfId="6363" xr:uid="{89E11B78-FE02-4CC2-8C60-FA19FB78D4C7}"/>
    <cellStyle name="Millares 6 3 2 7 2" xfId="15580" xr:uid="{CE09068C-21CD-4BA7-AE54-178EADC725C1}"/>
    <cellStyle name="Millares 6 3 2 7 2 2" xfId="34011" xr:uid="{E8FBFB44-74E2-4514-88BA-60776437BE80}"/>
    <cellStyle name="Millares 6 3 2 7 3" xfId="24797" xr:uid="{C89B25B5-057C-4F65-9D30-0315FF9B0C9D}"/>
    <cellStyle name="Millares 6 3 2 8" xfId="8253" xr:uid="{1E877340-3DBA-4B2B-B2B9-719C4057C45B}"/>
    <cellStyle name="Millares 6 3 2 8 2" xfId="17470" xr:uid="{0CAE0DF4-28BF-4BCE-ACE6-9708D5306302}"/>
    <cellStyle name="Millares 6 3 2 8 2 2" xfId="35901" xr:uid="{A4547BB7-2138-459D-9B66-8A5E852DA250}"/>
    <cellStyle name="Millares 6 3 2 8 3" xfId="26687" xr:uid="{0F93B16B-D695-42E5-8E9A-699166588EE9}"/>
    <cellStyle name="Millares 6 3 2 9" xfId="11094" xr:uid="{52E7C74C-D276-4BA8-ACF0-E938A9187E80}"/>
    <cellStyle name="Millares 6 3 2 9 2" xfId="29525" xr:uid="{4840E5C0-4F73-483E-9881-B05E5E890F25}"/>
    <cellStyle name="Millares 6 3 3" xfId="171" xr:uid="{DAB221CC-36DA-4A23-826A-93E3B9CB023C}"/>
    <cellStyle name="Millares 6 3 3 10" xfId="20479" xr:uid="{2B8EFD2B-43C3-4B14-B8BF-59CAC39A658D}"/>
    <cellStyle name="Millares 6 3 3 11" xfId="2035" xr:uid="{168060BE-65D5-4364-9D68-32868521D854}"/>
    <cellStyle name="Millares 6 3 3 12" xfId="1368" xr:uid="{EF00C038-0686-4DFF-85BC-1130D6AF8916}"/>
    <cellStyle name="Millares 6 3 3 13" xfId="388" xr:uid="{84B29422-5DE8-41EB-A7F9-1C22807E0594}"/>
    <cellStyle name="Millares 6 3 3 2" xfId="278" xr:uid="{961B3B58-ECFE-403F-8B29-40118991B670}"/>
    <cellStyle name="Millares 6 3 3 2 10" xfId="2558" xr:uid="{8D5520C4-5BB2-4017-B613-B0C5FFE5F1DE}"/>
    <cellStyle name="Millares 6 3 3 2 11" xfId="488" xr:uid="{6041176C-3926-4E33-A296-62110C897936}"/>
    <cellStyle name="Millares 6 3 3 2 2" xfId="3608" xr:uid="{3E5846E7-3366-4981-B5AC-EB7630B28B74}"/>
    <cellStyle name="Millares 6 3 3 2 2 2" xfId="5799" xr:uid="{C142C906-79BA-417D-8F74-B5E2F1523CE2}"/>
    <cellStyle name="Millares 6 3 3 2 2 2 2" xfId="10529" xr:uid="{64FB3C7B-E813-4A1E-BF3F-247EDA698181}"/>
    <cellStyle name="Millares 6 3 3 2 2 2 2 2" xfId="19745" xr:uid="{A901D518-D5DF-4621-ACEF-77752A08D542}"/>
    <cellStyle name="Millares 6 3 3 2 2 2 2 2 2" xfId="38176" xr:uid="{A9443453-1AA8-4AC8-8095-179E1B7983DC}"/>
    <cellStyle name="Millares 6 3 3 2 2 2 2 3" xfId="28962" xr:uid="{65176D1C-237C-4367-9F5F-7E42212CB737}"/>
    <cellStyle name="Millares 6 3 3 2 2 2 3" xfId="15023" xr:uid="{85ED4BBE-B23F-4E04-BCB3-1416AC3CD09F}"/>
    <cellStyle name="Millares 6 3 3 2 2 2 3 2" xfId="33454" xr:uid="{23DD4419-7794-41DE-A60E-5AA5DFF084C2}"/>
    <cellStyle name="Millares 6 3 3 2 2 2 4" xfId="24240" xr:uid="{DC1ABB42-EDCD-4D86-98B1-85C858DE1A50}"/>
    <cellStyle name="Millares 6 3 3 2 2 3" xfId="8379" xr:uid="{57E56464-614E-4464-AE64-DBAE2C0C8913}"/>
    <cellStyle name="Millares 6 3 3 2 2 3 2" xfId="17595" xr:uid="{A5E56F9C-867C-41F8-B369-E9477ABFF1F3}"/>
    <cellStyle name="Millares 6 3 3 2 2 3 2 2" xfId="36026" xr:uid="{A6A11C33-4169-4860-95CE-EAA9D96582C5}"/>
    <cellStyle name="Millares 6 3 3 2 2 3 3" xfId="26812" xr:uid="{D4AACB94-5B15-4925-A2C6-40676BB0F2D7}"/>
    <cellStyle name="Millares 6 3 3 2 2 4" xfId="8194" xr:uid="{681A9626-DE08-469A-9708-1FDE23B4EC1F}"/>
    <cellStyle name="Millares 6 3 3 2 2 4 2" xfId="17411" xr:uid="{34E698D6-E00C-41F4-88D9-1293894D9C91}"/>
    <cellStyle name="Millares 6 3 3 2 2 4 2 2" xfId="35842" xr:uid="{0709E44C-18C3-4529-BB83-E439FB08EEEB}"/>
    <cellStyle name="Millares 6 3 3 2 2 4 3" xfId="26628" xr:uid="{5D718ACE-8CFD-4609-A330-EB789CF56605}"/>
    <cellStyle name="Millares 6 3 3 2 2 5" xfId="12837" xr:uid="{E949E6B5-E65E-4036-95EB-4F33E635CC21}"/>
    <cellStyle name="Millares 6 3 3 2 2 5 2" xfId="31268" xr:uid="{36963957-1A54-4596-9712-A23FDBB93F96}"/>
    <cellStyle name="Millares 6 3 3 2 2 6" xfId="22054" xr:uid="{53273914-2FB4-4A87-A9B2-8D2A212F332D}"/>
    <cellStyle name="Millares 6 3 3 2 3" xfId="3720" xr:uid="{7CA51C4E-8AAB-4AEC-B418-6B3D0D487A95}"/>
    <cellStyle name="Millares 6 3 3 2 3 2" xfId="5909" xr:uid="{1DA5A99D-9362-4BF1-880A-A795364E4BC8}"/>
    <cellStyle name="Millares 6 3 3 2 3 2 2" xfId="10639" xr:uid="{F31F0B12-85B4-4C3A-B800-390324243E9E}"/>
    <cellStyle name="Millares 6 3 3 2 3 2 2 2" xfId="19855" xr:uid="{3C16F1CB-0ADC-4143-829B-7869E7963135}"/>
    <cellStyle name="Millares 6 3 3 2 3 2 2 2 2" xfId="38286" xr:uid="{CC692069-AA33-4E51-ACF9-6719407993D3}"/>
    <cellStyle name="Millares 6 3 3 2 3 2 2 3" xfId="29072" xr:uid="{CFBE9421-0172-46F4-B884-7432BA2D7F5F}"/>
    <cellStyle name="Millares 6 3 3 2 3 2 3" xfId="15133" xr:uid="{855677AC-B163-444F-AC39-3F3C8CFCB3B9}"/>
    <cellStyle name="Millares 6 3 3 2 3 2 3 2" xfId="33564" xr:uid="{F7AD3196-6938-45D3-A7D6-DEE63A2676C4}"/>
    <cellStyle name="Millares 6 3 3 2 3 2 4" xfId="24350" xr:uid="{C74F1767-FA53-4915-A494-F6E1D74D18FA}"/>
    <cellStyle name="Millares 6 3 3 2 3 3" xfId="8453" xr:uid="{7CA8455E-8EDA-4F02-800C-ED5166FDB167}"/>
    <cellStyle name="Millares 6 3 3 2 3 3 2" xfId="17669" xr:uid="{2886F8B3-CBB9-43E6-9EF6-2AD86456167C}"/>
    <cellStyle name="Millares 6 3 3 2 3 3 2 2" xfId="36100" xr:uid="{89607FD1-88F2-4924-985C-311359E8E298}"/>
    <cellStyle name="Millares 6 3 3 2 3 3 3" xfId="26886" xr:uid="{5C5C8CDC-3745-415E-A503-E5F517E9D380}"/>
    <cellStyle name="Millares 6 3 3 2 3 4" xfId="7180" xr:uid="{D307B825-293D-484A-9D69-146AB4532833}"/>
    <cellStyle name="Millares 6 3 3 2 3 4 2" xfId="16397" xr:uid="{5B0458AC-E640-444A-9962-2E44252616CE}"/>
    <cellStyle name="Millares 6 3 3 2 3 4 2 2" xfId="34828" xr:uid="{65E30F6B-0428-4B01-B5D1-E2151D4A8A6D}"/>
    <cellStyle name="Millares 6 3 3 2 3 4 3" xfId="25614" xr:uid="{B2C14A03-CBC8-4AE2-A0F8-829B9650742D}"/>
    <cellStyle name="Millares 6 3 3 2 3 5" xfId="12947" xr:uid="{8C813D07-4BC7-4003-85FE-0BDCCCEB3B30}"/>
    <cellStyle name="Millares 6 3 3 2 3 5 2" xfId="31378" xr:uid="{52AC477D-DBA7-44A9-98BB-2B59590CB0C1}"/>
    <cellStyle name="Millares 6 3 3 2 3 6" xfId="22164" xr:uid="{A4723169-4862-4FB4-BFB5-86A16C6C488B}"/>
    <cellStyle name="Millares 6 3 3 2 4" xfId="4749" xr:uid="{9472CDA5-0045-4ECD-8791-C83CF8799323}"/>
    <cellStyle name="Millares 6 3 3 2 4 2" xfId="9479" xr:uid="{893BA300-D4B0-46B4-81F0-2C9A92CBA4A9}"/>
    <cellStyle name="Millares 6 3 3 2 4 2 2" xfId="18695" xr:uid="{EEC38502-A772-4D02-BD0C-6E899ECF60CF}"/>
    <cellStyle name="Millares 6 3 3 2 4 2 2 2" xfId="37126" xr:uid="{9D8D722D-D344-4E94-AE05-338F5F62D5DC}"/>
    <cellStyle name="Millares 6 3 3 2 4 2 3" xfId="27912" xr:uid="{C198FECE-B8A5-47EF-BCD3-76FB40BE7D03}"/>
    <cellStyle name="Millares 6 3 3 2 4 3" xfId="13973" xr:uid="{9CD532D3-7732-469A-976B-3AA31E278184}"/>
    <cellStyle name="Millares 6 3 3 2 4 3 2" xfId="32404" xr:uid="{707DDA73-B2C9-47F7-A5E4-5E7734F65B76}"/>
    <cellStyle name="Millares 6 3 3 2 4 4" xfId="23190" xr:uid="{F925FA3C-3615-45AE-A31A-2A769CCE52C7}"/>
    <cellStyle name="Millares 6 3 3 2 5" xfId="6002" xr:uid="{A15FB4C1-349F-4163-B868-5EF7C7993A78}"/>
    <cellStyle name="Millares 6 3 3 2 5 2" xfId="10726" xr:uid="{AF62F1F1-86EA-414D-B962-CB343C369162}"/>
    <cellStyle name="Millares 6 3 3 2 5 2 2" xfId="19942" xr:uid="{CFD2495C-D2AE-4240-9E96-36EE10B4C45B}"/>
    <cellStyle name="Millares 6 3 3 2 5 2 2 2" xfId="38373" xr:uid="{1A8A32E8-0CEB-400C-A33C-65B83FD497B9}"/>
    <cellStyle name="Millares 6 3 3 2 5 2 3" xfId="29159" xr:uid="{4CE4C11E-DB38-4DD0-839C-AF9E63F218E0}"/>
    <cellStyle name="Millares 6 3 3 2 5 3" xfId="15220" xr:uid="{56104D2B-7426-4179-A70A-1ECDE2486657}"/>
    <cellStyle name="Millares 6 3 3 2 5 3 2" xfId="33651" xr:uid="{9EE5C68C-25F3-4C28-8C73-50F5843BF90F}"/>
    <cellStyle name="Millares 6 3 3 2 5 4" xfId="24437" xr:uid="{C91A0AD7-3F50-4F46-9376-44E18A85F519}"/>
    <cellStyle name="Millares 6 3 3 2 6" xfId="8304" xr:uid="{A106DDE8-C9FC-4A39-95A1-310D3D9C7970}"/>
    <cellStyle name="Millares 6 3 3 2 6 2" xfId="17521" xr:uid="{AC27262B-5588-4D37-8E06-A164320B8F77}"/>
    <cellStyle name="Millares 6 3 3 2 6 2 2" xfId="35952" xr:uid="{78CA0D88-6B75-4511-8A57-401388E50CC3}"/>
    <cellStyle name="Millares 6 3 3 2 6 3" xfId="26738" xr:uid="{AB059E6D-D166-4DB4-977E-D28E1D523C05}"/>
    <cellStyle name="Millares 6 3 3 2 7" xfId="7071" xr:uid="{70EACC7B-13C4-4CB6-8472-760D68A40D2F}"/>
    <cellStyle name="Millares 6 3 3 2 7 2" xfId="16288" xr:uid="{516E7C76-08FC-4440-A61E-E9DC328F173E}"/>
    <cellStyle name="Millares 6 3 3 2 7 2 2" xfId="34719" xr:uid="{7E1BB6F5-BA05-427B-BDF2-90C7C3AAD391}"/>
    <cellStyle name="Millares 6 3 3 2 7 3" xfId="25505" xr:uid="{16A3E388-F9C4-42D7-8CC9-9763927F47FA}"/>
    <cellStyle name="Millares 6 3 3 2 8" xfId="11787" xr:uid="{A80995E2-ACB6-44DA-95DD-F94D47FD6974}"/>
    <cellStyle name="Millares 6 3 3 2 8 2" xfId="30218" xr:uid="{640BA215-B976-42AD-9488-7B033A1FA445}"/>
    <cellStyle name="Millares 6 3 3 2 9" xfId="21004" xr:uid="{D7417C9D-9328-4400-AE86-EC8870FF6607}"/>
    <cellStyle name="Millares 6 3 3 3" xfId="3083" xr:uid="{3027ACDD-8A18-4A71-A5B8-4CC18F08E96C}"/>
    <cellStyle name="Millares 6 3 3 3 2" xfId="5274" xr:uid="{FE0F3C28-635A-420E-A95E-35E90BF3C5C3}"/>
    <cellStyle name="Millares 6 3 3 3 2 2" xfId="10004" xr:uid="{F4DA839A-BA4B-4D4E-B31C-0F7FC676EFBE}"/>
    <cellStyle name="Millares 6 3 3 3 2 2 2" xfId="19220" xr:uid="{D73ACEFD-12BE-4BAA-BBF8-42F4C1621547}"/>
    <cellStyle name="Millares 6 3 3 3 2 2 2 2" xfId="37651" xr:uid="{2C703309-4251-49E5-8BFE-A55F8572F4AB}"/>
    <cellStyle name="Millares 6 3 3 3 2 2 3" xfId="28437" xr:uid="{6FB52E4B-F722-4F2E-A84B-7B99E9BE3A69}"/>
    <cellStyle name="Millares 6 3 3 3 2 3" xfId="14498" xr:uid="{4BAE7D56-2BC5-4803-8AA8-CE13B3918EEF}"/>
    <cellStyle name="Millares 6 3 3 3 2 3 2" xfId="32929" xr:uid="{D9CE4BAC-69D0-4E21-AF3B-8FEC19E82095}"/>
    <cellStyle name="Millares 6 3 3 3 2 4" xfId="23715" xr:uid="{A545070F-3DB6-48A9-98F0-869902F850E7}"/>
    <cellStyle name="Millares 6 3 3 3 3" xfId="6040" xr:uid="{51E04DCB-351F-413F-8020-276A9E472A66}"/>
    <cellStyle name="Millares 6 3 3 3 3 2" xfId="10763" xr:uid="{804AA165-37B1-4E2C-AC57-51EB7FB486EC}"/>
    <cellStyle name="Millares 6 3 3 3 3 2 2" xfId="19979" xr:uid="{7D5119E2-1858-4AE8-A51A-3E8C555CE4A5}"/>
    <cellStyle name="Millares 6 3 3 3 3 2 2 2" xfId="38410" xr:uid="{7C39CB4F-940F-4C62-9B97-A647071B16C4}"/>
    <cellStyle name="Millares 6 3 3 3 3 2 3" xfId="29196" xr:uid="{A3CA14EE-DA36-464A-BBB6-AE01F746AA8D}"/>
    <cellStyle name="Millares 6 3 3 3 3 3" xfId="15257" xr:uid="{4C4D806E-CD5E-444C-9D0B-930B49FEEE4C}"/>
    <cellStyle name="Millares 6 3 3 3 3 3 2" xfId="33688" xr:uid="{0E4E9CC2-2D1F-4EB3-84F6-4AE605FD530D}"/>
    <cellStyle name="Millares 6 3 3 3 3 4" xfId="24474" xr:uid="{B87BC31C-8EAF-414E-86A4-DAACD1C53F13}"/>
    <cellStyle name="Millares 6 3 3 3 4" xfId="8341" xr:uid="{05EAC856-15C6-41AF-AB54-DC434D7872A6}"/>
    <cellStyle name="Millares 6 3 3 3 4 2" xfId="17558" xr:uid="{DB8CB315-C470-45B8-B6D1-CB3759EDF0CF}"/>
    <cellStyle name="Millares 6 3 3 3 4 2 2" xfId="35989" xr:uid="{9C89EF2B-1D34-4336-927D-16804080A57F}"/>
    <cellStyle name="Millares 6 3 3 3 4 3" xfId="26775" xr:uid="{4DCD2E84-6608-41A9-951B-50033DCAC4DA}"/>
    <cellStyle name="Millares 6 3 3 3 5" xfId="7669" xr:uid="{CC026AC4-8D91-4A6A-80CB-A571B28011AB}"/>
    <cellStyle name="Millares 6 3 3 3 5 2" xfId="16886" xr:uid="{6CF023D1-35DD-4DE3-B398-EF4F8195DC62}"/>
    <cellStyle name="Millares 6 3 3 3 5 2 2" xfId="35317" xr:uid="{9A5A0E9C-B294-486A-A78D-D166147561F1}"/>
    <cellStyle name="Millares 6 3 3 3 5 3" xfId="26103" xr:uid="{0FFC2723-2A2A-4E09-B33E-B6AE0F2B0228}"/>
    <cellStyle name="Millares 6 3 3 3 6" xfId="12312" xr:uid="{88E59596-5183-4227-983B-127C97E853AA}"/>
    <cellStyle name="Millares 6 3 3 3 6 2" xfId="30743" xr:uid="{03C3BD96-D962-41C3-BA26-3915B5E58B2A}"/>
    <cellStyle name="Millares 6 3 3 3 7" xfId="21529" xr:uid="{C08E0AA8-4BB4-4F23-BC5A-DFB4A147CA15}"/>
    <cellStyle name="Millares 6 3 3 4" xfId="3682" xr:uid="{0D472DDF-04CE-4E68-9F7F-B12BE71626A5}"/>
    <cellStyle name="Millares 6 3 3 4 2" xfId="5872" xr:uid="{B7D79EBE-E651-42B8-83F2-343E07D30D6B}"/>
    <cellStyle name="Millares 6 3 3 4 2 2" xfId="10602" xr:uid="{7DC83407-20AF-4932-828B-2D3CBD5EFB7C}"/>
    <cellStyle name="Millares 6 3 3 4 2 2 2" xfId="19818" xr:uid="{66088D25-CB8D-41E5-9092-B218E5B3FA50}"/>
    <cellStyle name="Millares 6 3 3 4 2 2 2 2" xfId="38249" xr:uid="{566241BA-2340-4257-9C53-68F2C36C981C}"/>
    <cellStyle name="Millares 6 3 3 4 2 2 3" xfId="29035" xr:uid="{987178EE-A95A-4B7A-8A1F-0B4233BAE408}"/>
    <cellStyle name="Millares 6 3 3 4 2 3" xfId="15096" xr:uid="{96600D9D-E12F-4D1A-8323-2B648320A5F2}"/>
    <cellStyle name="Millares 6 3 3 4 2 3 2" xfId="33527" xr:uid="{1285D17F-9125-4C27-B619-D029F0DD8EA6}"/>
    <cellStyle name="Millares 6 3 3 4 2 4" xfId="24313" xr:uid="{0C37878D-8339-4558-A24B-D234BEB67506}"/>
    <cellStyle name="Millares 6 3 3 4 3" xfId="8416" xr:uid="{B8E0F0E5-C80A-429A-A7F0-C98CD60276F8}"/>
    <cellStyle name="Millares 6 3 3 4 3 2" xfId="17632" xr:uid="{04D04BDD-8AF6-4281-AC3D-E0062AAAAFA9}"/>
    <cellStyle name="Millares 6 3 3 4 3 2 2" xfId="36063" xr:uid="{563E1F30-8C47-4F24-9E5A-1E82E850D972}"/>
    <cellStyle name="Millares 6 3 3 4 3 3" xfId="26849" xr:uid="{48665486-EF4D-4262-9FDB-3E82CD51D1F2}"/>
    <cellStyle name="Millares 6 3 3 4 4" xfId="7143" xr:uid="{1D90876E-A99B-4FE2-B0D3-797669C70855}"/>
    <cellStyle name="Millares 6 3 3 4 4 2" xfId="16360" xr:uid="{B5786CC1-B729-4C82-808E-E5E8A1CCD4E5}"/>
    <cellStyle name="Millares 6 3 3 4 4 2 2" xfId="34791" xr:uid="{C70C7E25-62B3-4692-B7D1-7EB56B3E2411}"/>
    <cellStyle name="Millares 6 3 3 4 4 3" xfId="25577" xr:uid="{24012342-9A27-4CED-874A-B640361B4E37}"/>
    <cellStyle name="Millares 6 3 3 4 5" xfId="12910" xr:uid="{536AABD6-6413-469F-830D-3192D86C3F9D}"/>
    <cellStyle name="Millares 6 3 3 4 5 2" xfId="31341" xr:uid="{FEAD0DBC-C02F-4758-A9C3-EC669658A56D}"/>
    <cellStyle name="Millares 6 3 3 4 6" xfId="22127" xr:uid="{8F3718E6-84D8-4388-9CC7-E99735F15C6A}"/>
    <cellStyle name="Millares 6 3 3 5" xfId="4224" xr:uid="{F30BFEEE-D1E5-40A3-B799-10655C401D3C}"/>
    <cellStyle name="Millares 6 3 3 5 2" xfId="8954" xr:uid="{1554AC3F-5CC7-40A3-A7DD-EF96326EDDAD}"/>
    <cellStyle name="Millares 6 3 3 5 2 2" xfId="18170" xr:uid="{F4A94BE1-DCA5-49F6-B15A-48229E222903}"/>
    <cellStyle name="Millares 6 3 3 5 2 2 2" xfId="36601" xr:uid="{D8A46202-6CCC-4992-ADDD-4A4998FF34C4}"/>
    <cellStyle name="Millares 6 3 3 5 2 3" xfId="27387" xr:uid="{A2171B0E-71B5-4D1C-9267-9FA0DC2B9EB3}"/>
    <cellStyle name="Millares 6 3 3 5 3" xfId="13448" xr:uid="{48F9FC12-7B3A-44E2-8F0F-E7A00B7E56AB}"/>
    <cellStyle name="Millares 6 3 3 5 3 2" xfId="31879" xr:uid="{DF8C1C3C-A4CC-4AE6-A7B6-1E201C0760F1}"/>
    <cellStyle name="Millares 6 3 3 5 4" xfId="22665" xr:uid="{42DB2800-71B9-4900-8994-1B07AB0006CE}"/>
    <cellStyle name="Millares 6 3 3 6" xfId="5965" xr:uid="{2143F4A2-B7B6-4205-844C-C1DD298443CA}"/>
    <cellStyle name="Millares 6 3 3 6 2" xfId="10689" xr:uid="{2D09CE1F-646F-4F87-B9E5-97F58A86AFA3}"/>
    <cellStyle name="Millares 6 3 3 6 2 2" xfId="19905" xr:uid="{D677F25C-1EB2-4009-84F0-C6EA453D3FEA}"/>
    <cellStyle name="Millares 6 3 3 6 2 2 2" xfId="38336" xr:uid="{35114D4C-E335-485C-B420-6359715D5553}"/>
    <cellStyle name="Millares 6 3 3 6 2 3" xfId="29122" xr:uid="{8142B188-446D-4C76-A7DB-AA4EAB4CCD2E}"/>
    <cellStyle name="Millares 6 3 3 6 3" xfId="15183" xr:uid="{212E3590-C06B-41D8-98D3-8E549F1CE224}"/>
    <cellStyle name="Millares 6 3 3 6 3 2" xfId="33614" xr:uid="{08B0E02E-01B3-4813-8DC6-1B1D9418975C}"/>
    <cellStyle name="Millares 6 3 3 6 4" xfId="24400" xr:uid="{E684B511-1770-4A0C-A33F-224EF9A60AFF}"/>
    <cellStyle name="Millares 6 3 3 7" xfId="6531" xr:uid="{ABDA653F-EB0A-464E-BCCD-AA5364F1941E}"/>
    <cellStyle name="Millares 6 3 3 7 2" xfId="15748" xr:uid="{CC5F01A5-F54F-417D-88E5-158A785FC35E}"/>
    <cellStyle name="Millares 6 3 3 7 2 2" xfId="34179" xr:uid="{DAFA26AC-FA33-43F8-B74E-2A7A49A86735}"/>
    <cellStyle name="Millares 6 3 3 7 3" xfId="24965" xr:uid="{C36BB854-896E-4794-B26B-B3BE92A1E9F4}"/>
    <cellStyle name="Millares 6 3 3 8" xfId="8267" xr:uid="{9F547EB5-2D9F-43FA-B750-ED06C9E03FEA}"/>
    <cellStyle name="Millares 6 3 3 8 2" xfId="17484" xr:uid="{03E6167F-E14E-48E4-8DC7-B2128A20772C}"/>
    <cellStyle name="Millares 6 3 3 8 2 2" xfId="35915" xr:uid="{F4552278-5D66-4725-9586-583D0FD3F8E8}"/>
    <cellStyle name="Millares 6 3 3 8 3" xfId="26701" xr:uid="{AE0731C7-28CF-42CE-A9D6-AA373FE68DE4}"/>
    <cellStyle name="Millares 6 3 3 9" xfId="11262" xr:uid="{F31F11E3-EED6-464F-9C3B-2297E6083E06}"/>
    <cellStyle name="Millares 6 3 3 9 2" xfId="29693" xr:uid="{FF270346-271E-4F09-B6A6-8A8BE2D3CD08}"/>
    <cellStyle name="Millares 6 3 4" xfId="250" xr:uid="{9DB8293E-2356-4EAC-8FE2-FD6814843B86}"/>
    <cellStyle name="Millares 6 3 4 10" xfId="2226" xr:uid="{36F10208-9C0B-4669-BB4A-1E126C01C54D}"/>
    <cellStyle name="Millares 6 3 4 11" xfId="460" xr:uid="{69107F36-DA77-44F3-A82B-47E8E0DDD9D7}"/>
    <cellStyle name="Millares 6 3 4 2" xfId="3274" xr:uid="{9A3FCFD4-DD5A-409D-84E0-F8A16A870FE0}"/>
    <cellStyle name="Millares 6 3 4 2 2" xfId="5465" xr:uid="{6CF85326-4F77-4D29-87D6-9E84C86A883F}"/>
    <cellStyle name="Millares 6 3 4 2 2 2" xfId="10195" xr:uid="{F14614AD-FA1E-4B16-9625-1DF387F38350}"/>
    <cellStyle name="Millares 6 3 4 2 2 2 2" xfId="19411" xr:uid="{66CD756C-AA34-4BC3-8CBD-C4B2BFA16450}"/>
    <cellStyle name="Millares 6 3 4 2 2 2 2 2" xfId="37842" xr:uid="{9A796E13-780F-4DDB-91BA-B42D264B58D5}"/>
    <cellStyle name="Millares 6 3 4 2 2 2 3" xfId="28628" xr:uid="{B495A1C7-5823-4DF9-AB0F-379DF205C165}"/>
    <cellStyle name="Millares 6 3 4 2 2 3" xfId="14689" xr:uid="{DB4DC1D5-B02B-4EC8-A5A1-08628C0CA687}"/>
    <cellStyle name="Millares 6 3 4 2 2 3 2" xfId="33120" xr:uid="{19FA69C3-FA64-4AAC-8102-F73A20BB32EF}"/>
    <cellStyle name="Millares 6 3 4 2 2 4" xfId="23906" xr:uid="{FE5E8D8F-5E9D-4184-86F4-E234E36E42DC}"/>
    <cellStyle name="Millares 6 3 4 2 3" xfId="8353" xr:uid="{1C027FF7-85D8-4959-A604-348F2E563131}"/>
    <cellStyle name="Millares 6 3 4 2 3 2" xfId="17569" xr:uid="{784F10DE-D413-40B6-96E7-08C3B14970BF}"/>
    <cellStyle name="Millares 6 3 4 2 3 2 2" xfId="36000" xr:uid="{85C68565-3922-4800-8F5D-0F2B62761FCC}"/>
    <cellStyle name="Millares 6 3 4 2 3 3" xfId="26786" xr:uid="{EB2ADE1C-0C5F-4EBB-81B1-08EBEC2C6712}"/>
    <cellStyle name="Millares 6 3 4 2 4" xfId="7860" xr:uid="{641EB83A-9C12-40AB-AC18-0B98D428FF8F}"/>
    <cellStyle name="Millares 6 3 4 2 4 2" xfId="17077" xr:uid="{82DF6362-684F-454D-8568-35E649C60438}"/>
    <cellStyle name="Millares 6 3 4 2 4 2 2" xfId="35508" xr:uid="{B56D6737-EE59-4E76-819E-C2DCF164B1C8}"/>
    <cellStyle name="Millares 6 3 4 2 4 3" xfId="26294" xr:uid="{D558AF8B-A595-4FE2-BF27-FC64AFE3E11B}"/>
    <cellStyle name="Millares 6 3 4 2 5" xfId="12503" xr:uid="{0E96BF04-24E2-41EC-9B01-12AC577B1091}"/>
    <cellStyle name="Millares 6 3 4 2 5 2" xfId="30934" xr:uid="{688EDFCB-31EE-44A1-82BA-1370B64A164F}"/>
    <cellStyle name="Millares 6 3 4 2 6" xfId="21720" xr:uid="{26CE561B-3F7E-4624-9090-E6ED2DE05BA4}"/>
    <cellStyle name="Millares 6 3 4 3" xfId="3694" xr:uid="{FF4B637D-71D8-4B8E-97F5-6763F24649C1}"/>
    <cellStyle name="Millares 6 3 4 3 2" xfId="5883" xr:uid="{5FA5CE54-7928-4112-8176-23CA2234622D}"/>
    <cellStyle name="Millares 6 3 4 3 2 2" xfId="10613" xr:uid="{B62D1B4C-5ECA-4A7C-AEDE-1CC186893BAB}"/>
    <cellStyle name="Millares 6 3 4 3 2 2 2" xfId="19829" xr:uid="{4C6C9F30-70C7-44E6-B95E-6EDA48036538}"/>
    <cellStyle name="Millares 6 3 4 3 2 2 2 2" xfId="38260" xr:uid="{B94EAD37-0B61-4DE1-AFDE-384149D183DB}"/>
    <cellStyle name="Millares 6 3 4 3 2 2 3" xfId="29046" xr:uid="{4D1BAF90-A2FE-438B-B12D-31A22A225CC2}"/>
    <cellStyle name="Millares 6 3 4 3 2 3" xfId="15107" xr:uid="{8379FDF9-C305-4FD2-A0C6-471B7CB23C64}"/>
    <cellStyle name="Millares 6 3 4 3 2 3 2" xfId="33538" xr:uid="{E0479AB6-967B-4B2A-B804-394523B6EC40}"/>
    <cellStyle name="Millares 6 3 4 3 2 4" xfId="24324" xr:uid="{74635B1D-3288-4D96-9EF7-5FF907F138CD}"/>
    <cellStyle name="Millares 6 3 4 3 3" xfId="8427" xr:uid="{748A8592-8276-4600-898E-6639833E2D23}"/>
    <cellStyle name="Millares 6 3 4 3 3 2" xfId="17643" xr:uid="{9C61DFCE-33E0-404C-B194-8E7556B9330F}"/>
    <cellStyle name="Millares 6 3 4 3 3 2 2" xfId="36074" xr:uid="{24A7A3A7-745B-456E-BF6D-7501CF049146}"/>
    <cellStyle name="Millares 6 3 4 3 3 3" xfId="26860" xr:uid="{8EDFA968-5182-431F-9907-955E2300BFA4}"/>
    <cellStyle name="Millares 6 3 4 3 4" xfId="7154" xr:uid="{0C9B4453-006C-42A0-91BA-17A1FF97B0D6}"/>
    <cellStyle name="Millares 6 3 4 3 4 2" xfId="16371" xr:uid="{0526FB8F-B27C-4D55-A6A5-FCFCDF991898}"/>
    <cellStyle name="Millares 6 3 4 3 4 2 2" xfId="34802" xr:uid="{272FF3D6-250B-4578-985F-CBCF0204239F}"/>
    <cellStyle name="Millares 6 3 4 3 4 3" xfId="25588" xr:uid="{2A3C8620-ACE1-4C2F-81A4-9B85B7C4E71E}"/>
    <cellStyle name="Millares 6 3 4 3 5" xfId="12921" xr:uid="{1B13E5AF-2A77-4B48-97A2-D86A6A479EBF}"/>
    <cellStyle name="Millares 6 3 4 3 5 2" xfId="31352" xr:uid="{84204275-ADDB-479D-BA64-89C0483E00C4}"/>
    <cellStyle name="Millares 6 3 4 3 6" xfId="22138" xr:uid="{27C47E1F-7B0D-4A7B-AB36-9F3CF85944A6}"/>
    <cellStyle name="Millares 6 3 4 4" xfId="4415" xr:uid="{868A452F-AED5-49F0-96C0-31FA1750A3BC}"/>
    <cellStyle name="Millares 6 3 4 4 2" xfId="9145" xr:uid="{57110E2E-DAE2-49CE-A7B5-A76E966A1E2F}"/>
    <cellStyle name="Millares 6 3 4 4 2 2" xfId="18361" xr:uid="{1BA8A74F-1A99-4368-BD74-C0E1B0817060}"/>
    <cellStyle name="Millares 6 3 4 4 2 2 2" xfId="36792" xr:uid="{ACEE57EA-37F2-43C8-8FCC-EE679BEEF4F7}"/>
    <cellStyle name="Millares 6 3 4 4 2 3" xfId="27578" xr:uid="{5A27A6C2-7302-458B-B15F-50011E0FC26F}"/>
    <cellStyle name="Millares 6 3 4 4 3" xfId="13639" xr:uid="{ED7D1567-E0BC-4A3A-95AE-D6DBB1431AE0}"/>
    <cellStyle name="Millares 6 3 4 4 3 2" xfId="32070" xr:uid="{D214039A-D33C-4798-B36B-1A89FAB16241}"/>
    <cellStyle name="Millares 6 3 4 4 4" xfId="22856" xr:uid="{CD765435-CBF9-4BD4-ACB3-1536A710E26A}"/>
    <cellStyle name="Millares 6 3 4 5" xfId="5976" xr:uid="{E06C907E-28C6-45FA-B0CA-62875951E119}"/>
    <cellStyle name="Millares 6 3 4 5 2" xfId="10700" xr:uid="{0564D9D6-A478-41D6-94BD-205FA96A4843}"/>
    <cellStyle name="Millares 6 3 4 5 2 2" xfId="19916" xr:uid="{AFA3499E-86FF-445C-B368-F409F33A276B}"/>
    <cellStyle name="Millares 6 3 4 5 2 2 2" xfId="38347" xr:uid="{9D6C811B-D25D-4C31-959C-F8A960E6ED1D}"/>
    <cellStyle name="Millares 6 3 4 5 2 3" xfId="29133" xr:uid="{928807A2-6CEC-403C-AF78-6267846D9ED6}"/>
    <cellStyle name="Millares 6 3 4 5 3" xfId="15194" xr:uid="{5248B6A1-C90B-4555-8A83-E5D11450782F}"/>
    <cellStyle name="Millares 6 3 4 5 3 2" xfId="33625" xr:uid="{9DD836B2-8C20-4872-AF7A-07056C3E3714}"/>
    <cellStyle name="Millares 6 3 4 5 4" xfId="24411" xr:uid="{BBD621E1-AC76-4217-BDB5-6A2A60A5B6C9}"/>
    <cellStyle name="Millares 6 3 4 6" xfId="8278" xr:uid="{FD5AB82E-2AB8-420C-ADBD-6274DDFB0906}"/>
    <cellStyle name="Millares 6 3 4 6 2" xfId="17495" xr:uid="{4489BF0B-E632-43B7-8F1A-D52606D906B0}"/>
    <cellStyle name="Millares 6 3 4 6 2 2" xfId="35926" xr:uid="{F0CD9BEE-CD75-434F-94F0-D12D13330B5C}"/>
    <cellStyle name="Millares 6 3 4 6 3" xfId="26712" xr:uid="{DD1FB0C3-9FC5-4FEC-AD8A-6A97D7CB251C}"/>
    <cellStyle name="Millares 6 3 4 7" xfId="6737" xr:uid="{906A3615-38CE-4B5B-B4F4-5681165B363C}"/>
    <cellStyle name="Millares 6 3 4 7 2" xfId="15954" xr:uid="{1BB7E72B-2A6F-42ED-BDC5-182629CC3453}"/>
    <cellStyle name="Millares 6 3 4 7 2 2" xfId="34385" xr:uid="{36CD6418-90F5-4A32-9E11-AD027874AA40}"/>
    <cellStyle name="Millares 6 3 4 7 3" xfId="25171" xr:uid="{083A7CF6-4709-4622-8A33-75115DFF7135}"/>
    <cellStyle name="Millares 6 3 4 8" xfId="11453" xr:uid="{F135A184-ED50-4E3A-A5C2-0AFF6E6D187C}"/>
    <cellStyle name="Millares 6 3 4 8 2" xfId="29884" xr:uid="{1A3ECFD8-0E6C-4D2B-9E21-8C5FF9C0532F}"/>
    <cellStyle name="Millares 6 3 4 9" xfId="20670" xr:uid="{D7B4D203-A3B3-4B2C-8E3F-EEE05D11199D}"/>
    <cellStyle name="Millares 6 3 5" xfId="1030" xr:uid="{ADAF0D2F-0EB1-4B7E-A829-0361C9C6EC5D}"/>
    <cellStyle name="Millares 6 3 5 2" xfId="3730" xr:uid="{0170984D-396C-4502-9DB7-5C01F0054DE3}"/>
    <cellStyle name="Millares 6 3 5 2 2" xfId="5919" xr:uid="{EFC777CD-2B7E-4B2B-A5AB-25D6C404C108}"/>
    <cellStyle name="Millares 6 3 5 2 2 2" xfId="10649" xr:uid="{846D4258-5E0C-4ADF-989F-2B3C1C2B7CD8}"/>
    <cellStyle name="Millares 6 3 5 2 2 2 2" xfId="19865" xr:uid="{FE34B746-CAA5-44D3-895E-A424A3CD7C27}"/>
    <cellStyle name="Millares 6 3 5 2 2 2 2 2" xfId="38296" xr:uid="{37672B76-CEE7-461E-8B67-212A3BCF7103}"/>
    <cellStyle name="Millares 6 3 5 2 2 2 3" xfId="29082" xr:uid="{4B6651D6-DA12-4737-BEEE-7519AC265319}"/>
    <cellStyle name="Millares 6 3 5 2 2 3" xfId="15143" xr:uid="{873D0730-3F27-46F6-B840-9D63D4BA5673}"/>
    <cellStyle name="Millares 6 3 5 2 2 3 2" xfId="33574" xr:uid="{D891F086-DF67-4DB7-8FB0-346CEE1A7B6E}"/>
    <cellStyle name="Millares 6 3 5 2 2 4" xfId="24360" xr:uid="{5B0E4834-41E3-4007-944E-FC7FCAA3D824}"/>
    <cellStyle name="Millares 6 3 5 2 3" xfId="8463" xr:uid="{78A3A906-00B9-419C-938D-FE7EA1A6C739}"/>
    <cellStyle name="Millares 6 3 5 2 3 2" xfId="17679" xr:uid="{E6F89761-082E-45D1-A905-A4E52D1CBFA9}"/>
    <cellStyle name="Millares 6 3 5 2 3 2 2" xfId="36110" xr:uid="{9F1B5894-1DD1-45C9-B3BF-CAB4D5F53ACB}"/>
    <cellStyle name="Millares 6 3 5 2 3 3" xfId="26896" xr:uid="{F27F2179-0D19-438B-8C07-3B47E8FB04DA}"/>
    <cellStyle name="Millares 6 3 5 2 4" xfId="7335" xr:uid="{7174E099-FA2E-42C8-BF62-71D7968F046B}"/>
    <cellStyle name="Millares 6 3 5 2 4 2" xfId="16552" xr:uid="{A8096993-28E0-4F4C-89E3-AF809A6552B3}"/>
    <cellStyle name="Millares 6 3 5 2 4 2 2" xfId="34983" xr:uid="{C5748B05-1390-4E90-8403-AFDE6DAD463F}"/>
    <cellStyle name="Millares 6 3 5 2 4 3" xfId="25769" xr:uid="{4B887293-B2A7-419E-A1B2-24714357EDFB}"/>
    <cellStyle name="Millares 6 3 5 2 5" xfId="12957" xr:uid="{2894CF4F-1B6A-4DDD-B7CE-4B3C4BF1DB54}"/>
    <cellStyle name="Millares 6 3 5 2 5 2" xfId="31388" xr:uid="{50E45B61-4546-4BA7-A6D2-D8AC56068C02}"/>
    <cellStyle name="Millares 6 3 5 2 6" xfId="22174" xr:uid="{932173EE-014B-4D87-BF0A-3590E6656083}"/>
    <cellStyle name="Millares 6 3 5 3" xfId="4940" xr:uid="{3876B318-BDB8-4B03-B74B-02E67BF5F745}"/>
    <cellStyle name="Millares 6 3 5 3 2" xfId="9670" xr:uid="{EAEA96BB-C773-4702-82E4-8ED2BBC2C9DF}"/>
    <cellStyle name="Millares 6 3 5 3 2 2" xfId="18886" xr:uid="{67DFFA71-C062-4F9C-BA33-CAC1A692E75E}"/>
    <cellStyle name="Millares 6 3 5 3 2 2 2" xfId="37317" xr:uid="{15BDE9A2-67A4-464E-8388-0DB854BB0C60}"/>
    <cellStyle name="Millares 6 3 5 3 2 3" xfId="28103" xr:uid="{CC10A1E7-B028-4CE4-A17A-E28A5B84C10D}"/>
    <cellStyle name="Millares 6 3 5 3 3" xfId="14164" xr:uid="{8BC946F6-6AAB-4FC6-A673-B96E181FB68B}"/>
    <cellStyle name="Millares 6 3 5 3 3 2" xfId="32595" xr:uid="{8E3AC90C-910A-4AD4-BD29-07259C113A09}"/>
    <cellStyle name="Millares 6 3 5 3 4" xfId="23381" xr:uid="{93706ACF-D043-4E3C-A352-6820956EA249}"/>
    <cellStyle name="Millares 6 3 5 4" xfId="6014" xr:uid="{AC436723-BB30-4030-9199-2A5A8090007A}"/>
    <cellStyle name="Millares 6 3 5 4 2" xfId="10737" xr:uid="{57D09B65-2492-4CE0-ACE0-A4EEF0365578}"/>
    <cellStyle name="Millares 6 3 5 4 2 2" xfId="19953" xr:uid="{AB782924-928A-4378-B95E-5E718794BE64}"/>
    <cellStyle name="Millares 6 3 5 4 2 2 2" xfId="38384" xr:uid="{304FE838-A191-4543-A713-C74F5B5FCB50}"/>
    <cellStyle name="Millares 6 3 5 4 2 3" xfId="29170" xr:uid="{A3F19628-DD98-49A1-B35C-F22B80DC6B33}"/>
    <cellStyle name="Millares 6 3 5 4 3" xfId="15231" xr:uid="{4CB6F2B6-9098-470D-B9B2-CC947AD99660}"/>
    <cellStyle name="Millares 6 3 5 4 3 2" xfId="33662" xr:uid="{B5EA5E77-3A08-44E1-963F-66CDB78445B7}"/>
    <cellStyle name="Millares 6 3 5 4 4" xfId="24448" xr:uid="{0E8BC9AB-C749-46F5-8BB3-FBB83C0CA626}"/>
    <cellStyle name="Millares 6 3 5 5" xfId="8315" xr:uid="{23188EFC-5F9C-4A32-AFC6-14FD7BBA733A}"/>
    <cellStyle name="Millares 6 3 5 5 2" xfId="17532" xr:uid="{0F7F3605-88F5-41C2-85FD-2DEAAEEDADC0}"/>
    <cellStyle name="Millares 6 3 5 5 2 2" xfId="35963" xr:uid="{ECD11293-E221-4B40-9D3A-03018EB15CC6}"/>
    <cellStyle name="Millares 6 3 5 5 3" xfId="26749" xr:uid="{9646B4E5-348D-4CF3-A3CF-8192F134FDDF}"/>
    <cellStyle name="Millares 6 3 5 6" xfId="6579" xr:uid="{62B563AF-4C0D-42F8-B290-D1378A48A078}"/>
    <cellStyle name="Millares 6 3 5 6 2" xfId="15796" xr:uid="{2084B53D-0E20-448E-92DE-FF6226ADFB07}"/>
    <cellStyle name="Millares 6 3 5 6 2 2" xfId="34227" xr:uid="{6DBE6679-55B4-46AE-BBCB-3A5DC3BC487A}"/>
    <cellStyle name="Millares 6 3 5 6 3" xfId="25013" xr:uid="{49A187B7-A321-4544-8417-2D94DABE338C}"/>
    <cellStyle name="Millares 6 3 5 7" xfId="11978" xr:uid="{73888E20-73FB-4691-8EFA-99DEC16695E0}"/>
    <cellStyle name="Millares 6 3 5 7 2" xfId="30409" xr:uid="{73EE8AF7-A180-478D-974A-30D62BFE1DBC}"/>
    <cellStyle name="Millares 6 3 5 8" xfId="21195" xr:uid="{B75FF705-55CC-4559-A8D0-71DFDB4083FD}"/>
    <cellStyle name="Millares 6 3 5 9" xfId="2751" xr:uid="{43F1F33F-A1E3-4904-82C7-9EF0DB1F5A77}"/>
    <cellStyle name="Millares 6 3 6" xfId="3656" xr:uid="{9DD463DE-7C7B-4276-A3EE-F5A7DD27CCC7}"/>
    <cellStyle name="Millares 6 3 6 2" xfId="5846" xr:uid="{0510AAEB-1DF5-4A1F-AD18-8A15057C156D}"/>
    <cellStyle name="Millares 6 3 6 2 2" xfId="10576" xr:uid="{B8F5C234-7677-47BA-AD5D-663D792BE380}"/>
    <cellStyle name="Millares 6 3 6 2 2 2" xfId="19792" xr:uid="{E02C4453-5380-4B15-820A-DB4C5F71DBC1}"/>
    <cellStyle name="Millares 6 3 6 2 2 2 2" xfId="38223" xr:uid="{276DA79A-8B0F-410C-BF18-80E883E99F1A}"/>
    <cellStyle name="Millares 6 3 6 2 2 3" xfId="29009" xr:uid="{68DE8E97-9A5B-443A-A022-3394E068EC4D}"/>
    <cellStyle name="Millares 6 3 6 2 3" xfId="15070" xr:uid="{77EFE9BE-78A3-4D59-AC49-89AAB9BA1078}"/>
    <cellStyle name="Millares 6 3 6 2 3 2" xfId="33501" xr:uid="{CDBFA42A-6872-4207-AF54-ECF9DAF855FC}"/>
    <cellStyle name="Millares 6 3 6 2 4" xfId="24287" xr:uid="{E805E194-8B95-48E6-A607-05836159F189}"/>
    <cellStyle name="Millares 6 3 6 3" xfId="8390" xr:uid="{103A3F1B-624D-4121-97F2-5ECDBD8F68B2}"/>
    <cellStyle name="Millares 6 3 6 3 2" xfId="17606" xr:uid="{883F3B0E-B56B-4458-9FF1-8C8E5D88180E}"/>
    <cellStyle name="Millares 6 3 6 3 2 2" xfId="36037" xr:uid="{3AD1BD8A-FD8E-49EC-883D-0ED3A8D5AF07}"/>
    <cellStyle name="Millares 6 3 6 3 3" xfId="26823" xr:uid="{8F5DFBCC-AE2C-48D0-B223-B78DD556AE32}"/>
    <cellStyle name="Millares 6 3 6 4" xfId="7117" xr:uid="{539B5FFB-5692-4431-A36E-6D59B3993C98}"/>
    <cellStyle name="Millares 6 3 6 4 2" xfId="16334" xr:uid="{0F13AAE0-58C1-400C-9161-9BC54BDA5527}"/>
    <cellStyle name="Millares 6 3 6 4 2 2" xfId="34765" xr:uid="{5465D274-2F8E-4696-9D6F-C34628CED139}"/>
    <cellStyle name="Millares 6 3 6 4 3" xfId="25551" xr:uid="{DFB90782-6F16-4257-89FA-EF8884472CDD}"/>
    <cellStyle name="Millares 6 3 6 5" xfId="12884" xr:uid="{954DC501-8CB1-4713-9D07-95D3DD761D30}"/>
    <cellStyle name="Millares 6 3 6 5 2" xfId="31315" xr:uid="{A9D3F228-5835-48AE-BD3C-5B937FFE8BD7}"/>
    <cellStyle name="Millares 6 3 6 6" xfId="22101" xr:uid="{A1B16929-499A-453B-89A4-AFCF130FA295}"/>
    <cellStyle name="Millares 6 3 7" xfId="3891" xr:uid="{524CBF06-61B8-4CC7-9429-CC8B3E979075}"/>
    <cellStyle name="Millares 6 3 7 2" xfId="8620" xr:uid="{388AE093-1E15-46CE-80BD-D87635A7CF35}"/>
    <cellStyle name="Millares 6 3 7 2 2" xfId="17836" xr:uid="{A51329C7-6D28-46EB-B269-EA82CC5A50C9}"/>
    <cellStyle name="Millares 6 3 7 2 2 2" xfId="36267" xr:uid="{28A934EF-7375-4885-A68A-63AE218EF5BC}"/>
    <cellStyle name="Millares 6 3 7 2 3" xfId="27053" xr:uid="{D4CCA262-372E-44EA-B745-A001B18CB909}"/>
    <cellStyle name="Millares 6 3 7 3" xfId="13114" xr:uid="{D4B1E498-5784-4516-8D2F-4FE89F338C98}"/>
    <cellStyle name="Millares 6 3 7 3 2" xfId="31545" xr:uid="{36D1B806-AC1A-442C-839F-8A070549DDA3}"/>
    <cellStyle name="Millares 6 3 7 4" xfId="22331" xr:uid="{CD4ABF95-B790-4922-BEE3-2846A4B1E0BC}"/>
    <cellStyle name="Millares 6 3 8" xfId="5939" xr:uid="{CC98332E-1F6C-488F-BC54-5B517CA3E03B}"/>
    <cellStyle name="Millares 6 3 8 2" xfId="10663" xr:uid="{DC6991B4-FDA7-45F3-99A2-7194CC0D8DB2}"/>
    <cellStyle name="Millares 6 3 8 2 2" xfId="19879" xr:uid="{3B4A72AA-4F6A-42EE-B621-679378E34B7C}"/>
    <cellStyle name="Millares 6 3 8 2 2 2" xfId="38310" xr:uid="{F223521D-FFD9-4814-87A2-B97A8C52B182}"/>
    <cellStyle name="Millares 6 3 8 2 3" xfId="29096" xr:uid="{0730A9B1-C4DB-42F4-809E-B8D99F806FCA}"/>
    <cellStyle name="Millares 6 3 8 3" xfId="15157" xr:uid="{2635DCC8-CE62-4F2E-8691-9FD6472ECCB0}"/>
    <cellStyle name="Millares 6 3 8 3 2" xfId="33588" xr:uid="{4B501E45-A4D9-4AC7-ACDE-9622ACF2E8B8}"/>
    <cellStyle name="Millares 6 3 8 4" xfId="24374" xr:uid="{49E906D8-94B4-47E9-8694-19B035B2E439}"/>
    <cellStyle name="Millares 6 3 9" xfId="6197" xr:uid="{D69ED5F1-F45B-4642-857F-3D7DC2EDE83C}"/>
    <cellStyle name="Millares 6 3 9 2" xfId="15414" xr:uid="{AD9DC2EE-8D21-4EDA-85B5-F5600C8D66D0}"/>
    <cellStyle name="Millares 6 3 9 2 2" xfId="33845" xr:uid="{AC764D0C-8FCB-4EEA-90C6-3B4EBB198C8D}"/>
    <cellStyle name="Millares 6 3 9 3" xfId="24631" xr:uid="{EE7567DD-899C-4D7E-B9EE-FE3A927BD38E}"/>
    <cellStyle name="Millares 6 4" xfId="201" xr:uid="{7B20A863-9D1D-4955-93DC-3FE4F65A8E88}"/>
    <cellStyle name="Millares 6 4 10" xfId="10996" xr:uid="{6A868676-F8B5-4051-A296-14A582FF9B5E}"/>
    <cellStyle name="Millares 6 4 10 2" xfId="29427" xr:uid="{9E45C387-AB05-4F0B-A64E-79BD4B31342A}"/>
    <cellStyle name="Millares 6 4 11" xfId="20213" xr:uid="{66A95148-3755-4F78-A0F9-8D6DC39124BF}"/>
    <cellStyle name="Millares 6 4 12" xfId="1769" xr:uid="{613C5A7C-633F-4FDE-AAF0-459F2291B12A}"/>
    <cellStyle name="Millares 6 4 2" xfId="1076" xr:uid="{1238108C-DBC8-438B-B4AB-5CB354FEFC83}"/>
    <cellStyle name="Millares 6 4 2 10" xfId="20381" xr:uid="{C69B3A2A-43DB-4E94-A8B8-8A44A0A59305}"/>
    <cellStyle name="Millares 6 4 2 11" xfId="1937" xr:uid="{E04B8AF5-1DAF-4E44-97E3-AFB7D4A941E8}"/>
    <cellStyle name="Millares 6 4 2 12" xfId="1472" xr:uid="{0DF1953A-4D61-4F44-AFA7-DF2C048E5753}"/>
    <cellStyle name="Millares 6 4 2 2" xfId="2460" xr:uid="{F0A3C5D7-3C1B-4BF0-9B31-2B6355402B7A}"/>
    <cellStyle name="Millares 6 4 2 2 2" xfId="3510" xr:uid="{C270229C-B1EA-42F4-8FD4-16839A21E800}"/>
    <cellStyle name="Millares 6 4 2 2 2 2" xfId="5701" xr:uid="{81FDD64E-CDB9-4AB7-A4E6-47B519437EB1}"/>
    <cellStyle name="Millares 6 4 2 2 2 2 2" xfId="10431" xr:uid="{CBC91698-B980-42C9-902A-7D6E257A30C7}"/>
    <cellStyle name="Millares 6 4 2 2 2 2 2 2" xfId="19647" xr:uid="{926EE8E6-8934-4CEC-8D0F-7F265E7E3D21}"/>
    <cellStyle name="Millares 6 4 2 2 2 2 2 2 2" xfId="38078" xr:uid="{695E5499-73AC-4E5C-8F8D-50399F3447A3}"/>
    <cellStyle name="Millares 6 4 2 2 2 2 2 3" xfId="28864" xr:uid="{7A71E292-5634-4039-B24B-4A579EBE2272}"/>
    <cellStyle name="Millares 6 4 2 2 2 2 3" xfId="14925" xr:uid="{EB036743-81AA-4E5F-92F4-9AADFC809C19}"/>
    <cellStyle name="Millares 6 4 2 2 2 2 3 2" xfId="33356" xr:uid="{D2C8252F-D8E6-4074-902D-0839337D2FAA}"/>
    <cellStyle name="Millares 6 4 2 2 2 2 4" xfId="24142" xr:uid="{93F237BA-A18F-4B64-8D86-3F6205F5CF45}"/>
    <cellStyle name="Millares 6 4 2 2 2 3" xfId="8373" xr:uid="{C4146578-DD60-4FEE-87D2-AF640B8D3C68}"/>
    <cellStyle name="Millares 6 4 2 2 2 3 2" xfId="17589" xr:uid="{61B9B6B1-BBDE-4AEE-8A80-A2CF141CCA24}"/>
    <cellStyle name="Millares 6 4 2 2 2 3 2 2" xfId="36020" xr:uid="{35D13215-590F-435E-B6B4-D2418237ACB5}"/>
    <cellStyle name="Millares 6 4 2 2 2 3 3" xfId="26806" xr:uid="{AD25D8ED-B5FA-4DFC-A8F5-9F6BE5F9F222}"/>
    <cellStyle name="Millares 6 4 2 2 2 4" xfId="8096" xr:uid="{C598FD75-FFFE-4462-847D-FDFBEFED7241}"/>
    <cellStyle name="Millares 6 4 2 2 2 4 2" xfId="17313" xr:uid="{C2F818D4-DA35-4F2C-9363-BA0E4E6C4839}"/>
    <cellStyle name="Millares 6 4 2 2 2 4 2 2" xfId="35744" xr:uid="{E32B45EE-424C-44B7-8BF6-C66322B56CDE}"/>
    <cellStyle name="Millares 6 4 2 2 2 4 3" xfId="26530" xr:uid="{2FB2C86F-706D-454A-BA68-2497D51E5483}"/>
    <cellStyle name="Millares 6 4 2 2 2 5" xfId="12739" xr:uid="{F698A4DE-40B0-4BE9-AD31-945E929FF766}"/>
    <cellStyle name="Millares 6 4 2 2 2 5 2" xfId="31170" xr:uid="{361073F6-4330-4CE6-B286-F4DC64A9F449}"/>
    <cellStyle name="Millares 6 4 2 2 2 6" xfId="21956" xr:uid="{ACD9880B-A4DC-4BA0-B7FA-826011E07DF7}"/>
    <cellStyle name="Millares 6 4 2 2 3" xfId="3714" xr:uid="{CF53DFA8-408C-4C15-99D5-8D1FC13C8FA1}"/>
    <cellStyle name="Millares 6 4 2 2 3 2" xfId="5903" xr:uid="{D184B602-4FDF-4087-81E2-AE63EB16C26F}"/>
    <cellStyle name="Millares 6 4 2 2 3 2 2" xfId="10633" xr:uid="{C3136609-DD1D-432F-961C-8623AF179918}"/>
    <cellStyle name="Millares 6 4 2 2 3 2 2 2" xfId="19849" xr:uid="{D8C37897-B9B1-4497-B6C2-D060F12C864C}"/>
    <cellStyle name="Millares 6 4 2 2 3 2 2 2 2" xfId="38280" xr:uid="{DC82BF8D-79B6-4E50-877A-40A1A95E1A82}"/>
    <cellStyle name="Millares 6 4 2 2 3 2 2 3" xfId="29066" xr:uid="{FBC20A2E-E9D3-47F1-BEBE-1841B52202F4}"/>
    <cellStyle name="Millares 6 4 2 2 3 2 3" xfId="15127" xr:uid="{E09371C5-CD2D-4562-9396-62A2BD32B2C2}"/>
    <cellStyle name="Millares 6 4 2 2 3 2 3 2" xfId="33558" xr:uid="{CF6FFC5B-FBC8-4815-A2C5-D71621CC8B7D}"/>
    <cellStyle name="Millares 6 4 2 2 3 2 4" xfId="24344" xr:uid="{A727C7EE-77BB-44D8-8157-8B9BF03B37C7}"/>
    <cellStyle name="Millares 6 4 2 2 3 3" xfId="8447" xr:uid="{1791B0C7-0225-43B5-BF3E-4E3FFE6D69E8}"/>
    <cellStyle name="Millares 6 4 2 2 3 3 2" xfId="17663" xr:uid="{FF3CFCDC-E86F-40F4-9DBE-826EB1A42411}"/>
    <cellStyle name="Millares 6 4 2 2 3 3 2 2" xfId="36094" xr:uid="{CF20241E-4EC8-4B96-8E75-1C1FD5AE6933}"/>
    <cellStyle name="Millares 6 4 2 2 3 3 3" xfId="26880" xr:uid="{98F46350-E087-4DAD-BFE1-816EFD820E6F}"/>
    <cellStyle name="Millares 6 4 2 2 3 4" xfId="7174" xr:uid="{36927D67-896A-4241-BF16-3E712F8C1679}"/>
    <cellStyle name="Millares 6 4 2 2 3 4 2" xfId="16391" xr:uid="{05FCBE96-AB7B-4DEC-A419-E34B5BB996D8}"/>
    <cellStyle name="Millares 6 4 2 2 3 4 2 2" xfId="34822" xr:uid="{CCDE5B91-9564-40F0-9AB8-4F236F11EE0E}"/>
    <cellStyle name="Millares 6 4 2 2 3 4 3" xfId="25608" xr:uid="{DB7B10B5-37EB-4EC5-8BE5-699BAAF3DEEE}"/>
    <cellStyle name="Millares 6 4 2 2 3 5" xfId="12941" xr:uid="{13F0404C-AF7D-4519-B39F-08692AED8ACA}"/>
    <cellStyle name="Millares 6 4 2 2 3 5 2" xfId="31372" xr:uid="{F27930F8-56D2-4695-B61A-3826C6F3DBC9}"/>
    <cellStyle name="Millares 6 4 2 2 3 6" xfId="22158" xr:uid="{119AFB2F-0B99-42F2-8FCC-9F9A77D2BA19}"/>
    <cellStyle name="Millares 6 4 2 2 4" xfId="4651" xr:uid="{F5E3D4BC-D88B-4A97-A9A8-949638B03384}"/>
    <cellStyle name="Millares 6 4 2 2 4 2" xfId="9381" xr:uid="{E6F48C1F-3BB7-4D59-A165-8EB053DFF399}"/>
    <cellStyle name="Millares 6 4 2 2 4 2 2" xfId="18597" xr:uid="{9543D50C-F273-4C49-A506-09BBBEAAE931}"/>
    <cellStyle name="Millares 6 4 2 2 4 2 2 2" xfId="37028" xr:uid="{0AF77FB8-9D4E-4B8E-ACBC-D8D48B90EAF7}"/>
    <cellStyle name="Millares 6 4 2 2 4 2 3" xfId="27814" xr:uid="{F1F71ED3-0FD0-44C1-9F3D-1A921EC26C92}"/>
    <cellStyle name="Millares 6 4 2 2 4 3" xfId="13875" xr:uid="{1486037E-1A03-43BE-AAC4-F5ADA3E49CBA}"/>
    <cellStyle name="Millares 6 4 2 2 4 3 2" xfId="32306" xr:uid="{AF86584E-DBB3-4D40-9168-71DDE38BD565}"/>
    <cellStyle name="Millares 6 4 2 2 4 4" xfId="23092" xr:uid="{618A8B65-FBB1-4A18-9AC9-EFA559ABDD71}"/>
    <cellStyle name="Millares 6 4 2 2 5" xfId="5996" xr:uid="{41AFB6C2-0CA2-4999-84F9-01BC9AEE217D}"/>
    <cellStyle name="Millares 6 4 2 2 5 2" xfId="10720" xr:uid="{0BE98292-B84C-49FD-8BF0-0C48F552C264}"/>
    <cellStyle name="Millares 6 4 2 2 5 2 2" xfId="19936" xr:uid="{D668CC0D-4357-4C02-B097-D48B9368DEBB}"/>
    <cellStyle name="Millares 6 4 2 2 5 2 2 2" xfId="38367" xr:uid="{17A2D9E9-0CBE-477F-844F-DAB2D86160A2}"/>
    <cellStyle name="Millares 6 4 2 2 5 2 3" xfId="29153" xr:uid="{6229F5BB-57D3-48EF-A564-635B390F6895}"/>
    <cellStyle name="Millares 6 4 2 2 5 3" xfId="15214" xr:uid="{0A7E204C-B901-41A3-BC4F-6E43BEC4D40D}"/>
    <cellStyle name="Millares 6 4 2 2 5 3 2" xfId="33645" xr:uid="{BEE27CEA-0048-42FD-B2DA-756F14561449}"/>
    <cellStyle name="Millares 6 4 2 2 5 4" xfId="24431" xr:uid="{0A8CB33F-66EA-4E5E-A36B-B3D1BB114FB7}"/>
    <cellStyle name="Millares 6 4 2 2 6" xfId="8298" xr:uid="{18688DED-12DB-4773-89F7-22BFA1BFED29}"/>
    <cellStyle name="Millares 6 4 2 2 6 2" xfId="17515" xr:uid="{87234383-465B-404D-8A6E-630B36107C79}"/>
    <cellStyle name="Millares 6 4 2 2 6 2 2" xfId="35946" xr:uid="{237BC896-94B5-4F08-89A1-BADD3B02B006}"/>
    <cellStyle name="Millares 6 4 2 2 6 3" xfId="26732" xr:uid="{4ED5C853-6B5C-4C66-9C25-56663A9F43AD}"/>
    <cellStyle name="Millares 6 4 2 2 7" xfId="6973" xr:uid="{F9FB7D30-85A7-435E-B0D6-1D10878E5B09}"/>
    <cellStyle name="Millares 6 4 2 2 7 2" xfId="16190" xr:uid="{15FA6C02-ECF8-4CA8-A188-8D4F4C579013}"/>
    <cellStyle name="Millares 6 4 2 2 7 2 2" xfId="34621" xr:uid="{3B9491BC-E9E0-43B7-8390-CF302623EA3E}"/>
    <cellStyle name="Millares 6 4 2 2 7 3" xfId="25407" xr:uid="{23996EB7-D4E7-4F33-B4EB-DA852E4FCADF}"/>
    <cellStyle name="Millares 6 4 2 2 8" xfId="11689" xr:uid="{CD99B731-F5B4-4451-9F3B-FFD24F2C3047}"/>
    <cellStyle name="Millares 6 4 2 2 8 2" xfId="30120" xr:uid="{607EE0A2-B623-4274-B5A2-1BD7A8329201}"/>
    <cellStyle name="Millares 6 4 2 2 9" xfId="20906" xr:uid="{71B58AFA-C3BD-46BF-958E-DD4313E59A83}"/>
    <cellStyle name="Millares 6 4 2 3" xfId="2985" xr:uid="{265FCA67-B2FC-49C3-9B2C-EA50DEE3EE41}"/>
    <cellStyle name="Millares 6 4 2 3 2" xfId="5176" xr:uid="{AEEBAF66-60FF-4BF8-9CB0-CB5BB5B112E7}"/>
    <cellStyle name="Millares 6 4 2 3 2 2" xfId="9906" xr:uid="{79AF01E7-6976-4A14-9A0F-CE9893101E9A}"/>
    <cellStyle name="Millares 6 4 2 3 2 2 2" xfId="19122" xr:uid="{9EC4E1C4-D2B4-4DB7-B8BE-FC32B3F2535B}"/>
    <cellStyle name="Millares 6 4 2 3 2 2 2 2" xfId="37553" xr:uid="{A8099C9A-2006-40F8-AE5E-CA50FECAA996}"/>
    <cellStyle name="Millares 6 4 2 3 2 2 3" xfId="28339" xr:uid="{8ED3BB26-A2E0-42EC-A643-265664D8220F}"/>
    <cellStyle name="Millares 6 4 2 3 2 3" xfId="14400" xr:uid="{2F6817B0-704D-448B-A16D-0D506DD41F29}"/>
    <cellStyle name="Millares 6 4 2 3 2 3 2" xfId="32831" xr:uid="{BE29D709-41C4-40C3-AB3A-3AF36635AB61}"/>
    <cellStyle name="Millares 6 4 2 3 2 4" xfId="23617" xr:uid="{682F678F-AB35-4C61-926C-5BD03AB305C9}"/>
    <cellStyle name="Millares 6 4 2 3 3" xfId="6034" xr:uid="{A2BC3352-2055-4749-AA74-7FCADF4FAB97}"/>
    <cellStyle name="Millares 6 4 2 3 3 2" xfId="10757" xr:uid="{A0CD9693-1A70-4898-82E6-22EEF8CABE74}"/>
    <cellStyle name="Millares 6 4 2 3 3 2 2" xfId="19973" xr:uid="{67FA0BDD-EB06-4F30-BD72-CAD5C7286CE6}"/>
    <cellStyle name="Millares 6 4 2 3 3 2 2 2" xfId="38404" xr:uid="{98054A2B-5B68-46A5-AA26-7A629A3DC25D}"/>
    <cellStyle name="Millares 6 4 2 3 3 2 3" xfId="29190" xr:uid="{4722C760-4107-4105-894F-39C3BA60DC31}"/>
    <cellStyle name="Millares 6 4 2 3 3 3" xfId="15251" xr:uid="{A6593153-413D-43A5-8196-BA62C03F92D9}"/>
    <cellStyle name="Millares 6 4 2 3 3 3 2" xfId="33682" xr:uid="{3270F676-12A2-48A6-A3C8-8C44B20C716B}"/>
    <cellStyle name="Millares 6 4 2 3 3 4" xfId="24468" xr:uid="{22C9A459-2141-410F-8E3C-29C08CBB6D7C}"/>
    <cellStyle name="Millares 6 4 2 3 4" xfId="8335" xr:uid="{7AEC1590-C735-465D-95CD-08A319F7176C}"/>
    <cellStyle name="Millares 6 4 2 3 4 2" xfId="17552" xr:uid="{279A1B8C-A05B-468C-AB04-F39DA99D2288}"/>
    <cellStyle name="Millares 6 4 2 3 4 2 2" xfId="35983" xr:uid="{0BD1C638-7723-4A87-9FC4-BDA059031BA2}"/>
    <cellStyle name="Millares 6 4 2 3 4 3" xfId="26769" xr:uid="{0438DFC7-4F2C-421B-9B54-2C508E68E9EC}"/>
    <cellStyle name="Millares 6 4 2 3 5" xfId="7571" xr:uid="{E47F5031-0136-4784-843F-0B7D59473804}"/>
    <cellStyle name="Millares 6 4 2 3 5 2" xfId="16788" xr:uid="{C63938DE-D0C4-459A-AC26-D5B6E077C2D0}"/>
    <cellStyle name="Millares 6 4 2 3 5 2 2" xfId="35219" xr:uid="{F78DC02E-15AF-4AA7-9DD3-123C477F966C}"/>
    <cellStyle name="Millares 6 4 2 3 5 3" xfId="26005" xr:uid="{85CD2034-2EBC-4BEB-968B-DEFE9649B616}"/>
    <cellStyle name="Millares 6 4 2 3 6" xfId="12214" xr:uid="{40FE53EE-A06B-4653-AFC4-DDBD0313A01A}"/>
    <cellStyle name="Millares 6 4 2 3 6 2" xfId="30645" xr:uid="{891E752E-3703-4CA1-8CB6-B36C64DEF535}"/>
    <cellStyle name="Millares 6 4 2 3 7" xfId="21431" xr:uid="{974D3D44-FA43-4130-9D97-2CC068F3F95F}"/>
    <cellStyle name="Millares 6 4 2 4" xfId="3676" xr:uid="{2A2B4A50-66B8-4D85-9AA1-FA30621A2115}"/>
    <cellStyle name="Millares 6 4 2 4 2" xfId="5866" xr:uid="{C844B970-63C7-49B7-B09C-D81BB3AE72E0}"/>
    <cellStyle name="Millares 6 4 2 4 2 2" xfId="10596" xr:uid="{66A8AEE8-AB42-4AF9-80BF-06FB6AF802B2}"/>
    <cellStyle name="Millares 6 4 2 4 2 2 2" xfId="19812" xr:uid="{0789ADBB-A44E-4B03-B896-035D26BBFD06}"/>
    <cellStyle name="Millares 6 4 2 4 2 2 2 2" xfId="38243" xr:uid="{C33D3CAF-DD7D-4898-BEAA-EA13DE2713E4}"/>
    <cellStyle name="Millares 6 4 2 4 2 2 3" xfId="29029" xr:uid="{5EF9EAAF-1969-421E-9649-8B7A4C38AD67}"/>
    <cellStyle name="Millares 6 4 2 4 2 3" xfId="15090" xr:uid="{61DD491B-AD2D-4BD8-8E29-B7204CD1ED71}"/>
    <cellStyle name="Millares 6 4 2 4 2 3 2" xfId="33521" xr:uid="{3DD80279-AB94-4E46-AB63-1814598B434B}"/>
    <cellStyle name="Millares 6 4 2 4 2 4" xfId="24307" xr:uid="{75A10269-AEA0-4E01-B052-F1733FA852A7}"/>
    <cellStyle name="Millares 6 4 2 4 3" xfId="8410" xr:uid="{083A2245-D02B-4A64-95D8-44565360D0FB}"/>
    <cellStyle name="Millares 6 4 2 4 3 2" xfId="17626" xr:uid="{9387327C-83A1-4DFC-9407-F87D2A8D9873}"/>
    <cellStyle name="Millares 6 4 2 4 3 2 2" xfId="36057" xr:uid="{40CF974E-80DA-4081-A739-F87BE6769675}"/>
    <cellStyle name="Millares 6 4 2 4 3 3" xfId="26843" xr:uid="{F2D5797F-5C0E-4F2B-902F-553BA58AD782}"/>
    <cellStyle name="Millares 6 4 2 4 4" xfId="7137" xr:uid="{02CAC766-E405-4FE7-9099-CFAAA6EBDB76}"/>
    <cellStyle name="Millares 6 4 2 4 4 2" xfId="16354" xr:uid="{CB1DCA4D-91BB-4F8F-9A75-B15779ECA689}"/>
    <cellStyle name="Millares 6 4 2 4 4 2 2" xfId="34785" xr:uid="{CA86DFEC-5D9B-44E5-B39B-0A46858561C9}"/>
    <cellStyle name="Millares 6 4 2 4 4 3" xfId="25571" xr:uid="{82AE8A7D-7C5B-4675-8EE4-20BB12622F73}"/>
    <cellStyle name="Millares 6 4 2 4 5" xfId="12904" xr:uid="{2295F581-4B87-47EE-835A-DDE88ACCA637}"/>
    <cellStyle name="Millares 6 4 2 4 5 2" xfId="31335" xr:uid="{D73FED05-E0EC-43CA-A949-8CBB2CC5A263}"/>
    <cellStyle name="Millares 6 4 2 4 6" xfId="22121" xr:uid="{FB72BF12-CA69-43F0-816C-C260FB96851A}"/>
    <cellStyle name="Millares 6 4 2 5" xfId="4126" xr:uid="{683EDA91-E288-48D5-953E-A90646CB4ED6}"/>
    <cellStyle name="Millares 6 4 2 5 2" xfId="8856" xr:uid="{D75B2D1D-ECB8-4503-AE41-C3009EF4849D}"/>
    <cellStyle name="Millares 6 4 2 5 2 2" xfId="18072" xr:uid="{415C8AA5-BA1E-47FE-B1D6-94AC1694F7D2}"/>
    <cellStyle name="Millares 6 4 2 5 2 2 2" xfId="36503" xr:uid="{9D29F76F-9F9E-46CA-A11E-764CF7C2F505}"/>
    <cellStyle name="Millares 6 4 2 5 2 3" xfId="27289" xr:uid="{2B611B1A-44AA-46C4-8808-B031021FBDB8}"/>
    <cellStyle name="Millares 6 4 2 5 3" xfId="13350" xr:uid="{EC715609-841F-42D0-BA66-4DC58075F4FA}"/>
    <cellStyle name="Millares 6 4 2 5 3 2" xfId="31781" xr:uid="{D286934D-6A31-4E02-8316-43D9C6A560DD}"/>
    <cellStyle name="Millares 6 4 2 5 4" xfId="22567" xr:uid="{5ED30E25-1347-4F84-A0BF-ACB2B4795870}"/>
    <cellStyle name="Millares 6 4 2 6" xfId="5959" xr:uid="{819ECA87-354F-4F13-8BAE-5611F5981603}"/>
    <cellStyle name="Millares 6 4 2 6 2" xfId="10683" xr:uid="{96A61D89-C9BA-4399-BA1F-4C5E36851C42}"/>
    <cellStyle name="Millares 6 4 2 6 2 2" xfId="19899" xr:uid="{F83467FE-4B20-4F06-8888-2D20413C9A98}"/>
    <cellStyle name="Millares 6 4 2 6 2 2 2" xfId="38330" xr:uid="{9D6282CD-5CE8-4D43-B114-1E6B428DBCDA}"/>
    <cellStyle name="Millares 6 4 2 6 2 3" xfId="29116" xr:uid="{BB0858B1-E606-4ACC-9891-BBD8AB7B634B}"/>
    <cellStyle name="Millares 6 4 2 6 3" xfId="15177" xr:uid="{80C05FE2-3E2A-468D-B3B4-FE1B1D31C8FE}"/>
    <cellStyle name="Millares 6 4 2 6 3 2" xfId="33608" xr:uid="{47794FEE-AB71-4B32-9F9C-B07EEFD749AC}"/>
    <cellStyle name="Millares 6 4 2 6 4" xfId="24394" xr:uid="{DEEF6316-9C04-4D05-93C3-2DA10E6A7E98}"/>
    <cellStyle name="Millares 6 4 2 7" xfId="6433" xr:uid="{9AFC1079-C64F-495A-80BA-95FF539CD8D3}"/>
    <cellStyle name="Millares 6 4 2 7 2" xfId="15650" xr:uid="{F846B5F7-D14F-4BEE-9376-2B065CD926CB}"/>
    <cellStyle name="Millares 6 4 2 7 2 2" xfId="34081" xr:uid="{EAE856A1-40A5-4273-8BC7-5C528DF85CA7}"/>
    <cellStyle name="Millares 6 4 2 7 3" xfId="24867" xr:uid="{E4F4A28A-C107-40A2-B3D2-A76CABA35B25}"/>
    <cellStyle name="Millares 6 4 2 8" xfId="8261" xr:uid="{DD6FA2E6-427F-4731-9DC7-90BFC3021B0E}"/>
    <cellStyle name="Millares 6 4 2 8 2" xfId="17478" xr:uid="{C0123009-2E3F-4383-B2F5-C624CEE84A22}"/>
    <cellStyle name="Millares 6 4 2 8 2 2" xfId="35909" xr:uid="{09F0A1F5-B90F-4B06-8BD3-E5C788589951}"/>
    <cellStyle name="Millares 6 4 2 8 3" xfId="26695" xr:uid="{CA101CD8-1864-47E9-B8AC-6184FBE7276E}"/>
    <cellStyle name="Millares 6 4 2 9" xfId="11164" xr:uid="{3B185777-F161-442D-961E-3B032771A0E4}"/>
    <cellStyle name="Millares 6 4 2 9 2" xfId="29595" xr:uid="{F582065F-3760-4CF2-92B3-370EE3588F72}"/>
    <cellStyle name="Millares 6 4 3" xfId="2292" xr:uid="{2EC47D13-1D2E-4F9C-8985-5BAE31782E9F}"/>
    <cellStyle name="Millares 6 4 3 2" xfId="3342" xr:uid="{A0CD8149-4478-431B-81C9-A32488171C07}"/>
    <cellStyle name="Millares 6 4 3 2 2" xfId="5533" xr:uid="{1AC26538-3D43-425C-BEE6-49234AD3FD47}"/>
    <cellStyle name="Millares 6 4 3 2 2 2" xfId="10263" xr:uid="{0FDEF223-C9F3-4050-BFA0-A9A3B1914241}"/>
    <cellStyle name="Millares 6 4 3 2 2 2 2" xfId="19479" xr:uid="{F6FB3521-9A39-485A-9150-B275A8FC3A31}"/>
    <cellStyle name="Millares 6 4 3 2 2 2 2 2" xfId="37910" xr:uid="{D8F437F0-EE55-4CFF-BA91-5267A7BAA21C}"/>
    <cellStyle name="Millares 6 4 3 2 2 2 3" xfId="28696" xr:uid="{271181C1-D724-4560-9A2F-D5F1A1193874}"/>
    <cellStyle name="Millares 6 4 3 2 2 3" xfId="14757" xr:uid="{29C6FCD6-8636-4FC3-89E2-1E401C57F621}"/>
    <cellStyle name="Millares 6 4 3 2 2 3 2" xfId="33188" xr:uid="{1B172835-4FAB-44CB-9386-DED531131A1A}"/>
    <cellStyle name="Millares 6 4 3 2 2 4" xfId="23974" xr:uid="{C6BAAB46-705D-401C-A5F7-346E538DD65C}"/>
    <cellStyle name="Millares 6 4 3 2 3" xfId="8359" xr:uid="{766E09EE-3BEF-45B6-8CF8-2956AD794D30}"/>
    <cellStyle name="Millares 6 4 3 2 3 2" xfId="17575" xr:uid="{70EF437A-78D7-4EAC-941F-FA6C16962B8F}"/>
    <cellStyle name="Millares 6 4 3 2 3 2 2" xfId="36006" xr:uid="{2FC771AF-BFBD-4FC8-9403-255424983004}"/>
    <cellStyle name="Millares 6 4 3 2 3 3" xfId="26792" xr:uid="{7DD3D4C0-E633-4533-A168-DC99B20D93F0}"/>
    <cellStyle name="Millares 6 4 3 2 4" xfId="7928" xr:uid="{2C337FCA-30A5-44D8-8CA6-541776AA644B}"/>
    <cellStyle name="Millares 6 4 3 2 4 2" xfId="17145" xr:uid="{43E0923E-3B0A-4A10-8569-2E519C097CAD}"/>
    <cellStyle name="Millares 6 4 3 2 4 2 2" xfId="35576" xr:uid="{6FF5F4D4-01D8-44E1-9564-6898BA9DC731}"/>
    <cellStyle name="Millares 6 4 3 2 4 3" xfId="26362" xr:uid="{BECC927D-91B1-423E-81A3-4121567EAEB6}"/>
    <cellStyle name="Millares 6 4 3 2 5" xfId="12571" xr:uid="{13B92C22-809B-48F9-8275-AC982AF1D7F7}"/>
    <cellStyle name="Millares 6 4 3 2 5 2" xfId="31002" xr:uid="{E0905A9B-60EE-40F5-9D61-327B7A2C0483}"/>
    <cellStyle name="Millares 6 4 3 2 6" xfId="21788" xr:uid="{79B8804E-1A73-4D5F-8704-A5B319205A89}"/>
    <cellStyle name="Millares 6 4 3 3" xfId="3700" xr:uid="{D0D30C46-69AA-4955-8276-4B20BCD81FE0}"/>
    <cellStyle name="Millares 6 4 3 3 2" xfId="5889" xr:uid="{1A8FE043-C9E4-458D-A55D-B0F4ED137145}"/>
    <cellStyle name="Millares 6 4 3 3 2 2" xfId="10619" xr:uid="{D6D5E475-1A61-4EB6-A31E-2485CC5A72D3}"/>
    <cellStyle name="Millares 6 4 3 3 2 2 2" xfId="19835" xr:uid="{2320FC63-33BA-41A1-9593-9E73476FDCB8}"/>
    <cellStyle name="Millares 6 4 3 3 2 2 2 2" xfId="38266" xr:uid="{C8117C39-4E2F-4C3C-9407-7E7ED7D2B787}"/>
    <cellStyle name="Millares 6 4 3 3 2 2 3" xfId="29052" xr:uid="{FA2242E3-0793-42B4-9910-1E163E3E478B}"/>
    <cellStyle name="Millares 6 4 3 3 2 3" xfId="15113" xr:uid="{C1F83066-22F5-4181-9021-45C6997BDDBB}"/>
    <cellStyle name="Millares 6 4 3 3 2 3 2" xfId="33544" xr:uid="{75AA4AE1-0637-495D-9ABE-E8D851DE185F}"/>
    <cellStyle name="Millares 6 4 3 3 2 4" xfId="24330" xr:uid="{4553A2CF-348F-419A-8A4E-6AD37DF10EC6}"/>
    <cellStyle name="Millares 6 4 3 3 3" xfId="8433" xr:uid="{777EF9E2-84F4-4C27-ACF8-F6C3965C293D}"/>
    <cellStyle name="Millares 6 4 3 3 3 2" xfId="17649" xr:uid="{8661D552-2066-4C26-B96C-B72E41E7B32B}"/>
    <cellStyle name="Millares 6 4 3 3 3 2 2" xfId="36080" xr:uid="{44A27DA4-F4C6-4D32-AC4C-1322876B214F}"/>
    <cellStyle name="Millares 6 4 3 3 3 3" xfId="26866" xr:uid="{F0DE9CEA-4937-4410-A272-CEF93822C36D}"/>
    <cellStyle name="Millares 6 4 3 3 4" xfId="7160" xr:uid="{ADDF0215-63B4-41DC-813D-2F587B3538AD}"/>
    <cellStyle name="Millares 6 4 3 3 4 2" xfId="16377" xr:uid="{63F0DF2D-FFC0-4C29-A5D6-F4FC86082B7E}"/>
    <cellStyle name="Millares 6 4 3 3 4 2 2" xfId="34808" xr:uid="{B7CBC574-6709-421D-9F85-1F845A7CD550}"/>
    <cellStyle name="Millares 6 4 3 3 4 3" xfId="25594" xr:uid="{90E07595-8087-491A-B400-6E29D813FC05}"/>
    <cellStyle name="Millares 6 4 3 3 5" xfId="12927" xr:uid="{FCA86DD1-8427-4B6A-9047-C6FF78837463}"/>
    <cellStyle name="Millares 6 4 3 3 5 2" xfId="31358" xr:uid="{A6373CFF-7630-451A-9029-E545A1DE7715}"/>
    <cellStyle name="Millares 6 4 3 3 6" xfId="22144" xr:uid="{C2889734-0D23-46A8-86F5-DD6AAA9E4210}"/>
    <cellStyle name="Millares 6 4 3 4" xfId="4483" xr:uid="{1C76BD95-F05C-406E-8AB7-5EF24465508D}"/>
    <cellStyle name="Millares 6 4 3 4 2" xfId="9213" xr:uid="{6C2A3F5A-CEAF-4725-940A-51F3CC4D5EAB}"/>
    <cellStyle name="Millares 6 4 3 4 2 2" xfId="18429" xr:uid="{C4DB8FF0-2E45-465E-A5A0-692F850A5A84}"/>
    <cellStyle name="Millares 6 4 3 4 2 2 2" xfId="36860" xr:uid="{8FF3036B-F88F-4F43-B173-18C9CC0ACB84}"/>
    <cellStyle name="Millares 6 4 3 4 2 3" xfId="27646" xr:uid="{E5035E03-8293-4678-BE3D-775F54557E95}"/>
    <cellStyle name="Millares 6 4 3 4 3" xfId="13707" xr:uid="{63355AAE-77AE-4CD8-9525-1F33BD846F0A}"/>
    <cellStyle name="Millares 6 4 3 4 3 2" xfId="32138" xr:uid="{98C6BDA3-9F42-46C5-BCE6-3E015A0A4EDF}"/>
    <cellStyle name="Millares 6 4 3 4 4" xfId="22924" xr:uid="{D1623002-E001-4D3F-82A5-916E2F701719}"/>
    <cellStyle name="Millares 6 4 3 5" xfId="5982" xr:uid="{5F9BA0E3-F67D-4C46-8CEE-5A55E0B5047D}"/>
    <cellStyle name="Millares 6 4 3 5 2" xfId="10706" xr:uid="{3FBE5C1C-9115-4AFE-AD07-9743C5A00E4B}"/>
    <cellStyle name="Millares 6 4 3 5 2 2" xfId="19922" xr:uid="{FBF06AB8-15D3-4C60-84D1-8713E546CC5E}"/>
    <cellStyle name="Millares 6 4 3 5 2 2 2" xfId="38353" xr:uid="{6FC56AFB-0D7C-40AE-9A75-32127DE52AB1}"/>
    <cellStyle name="Millares 6 4 3 5 2 3" xfId="29139" xr:uid="{EA545241-603D-4FCE-B237-C9B78A1DEDCD}"/>
    <cellStyle name="Millares 6 4 3 5 3" xfId="15200" xr:uid="{558B1DBB-C193-4F82-9DA3-31727B48FDAF}"/>
    <cellStyle name="Millares 6 4 3 5 3 2" xfId="33631" xr:uid="{4F1C55A7-1C6D-45B9-8AB9-178F164294AA}"/>
    <cellStyle name="Millares 6 4 3 5 4" xfId="24417" xr:uid="{15E91776-FBAC-4536-AA21-AFC4389E3B37}"/>
    <cellStyle name="Millares 6 4 3 6" xfId="8284" xr:uid="{C81A46EF-8428-49FD-9B2B-8579B5159510}"/>
    <cellStyle name="Millares 6 4 3 6 2" xfId="17501" xr:uid="{48569115-962F-4054-A057-D01E16966EC0}"/>
    <cellStyle name="Millares 6 4 3 6 2 2" xfId="35932" xr:uid="{4B48F689-FA9C-4AB1-B06A-9ED3398F998E}"/>
    <cellStyle name="Millares 6 4 3 6 3" xfId="26718" xr:uid="{FE1EB035-E7C6-49DF-B407-EE848B90CAEA}"/>
    <cellStyle name="Millares 6 4 3 7" xfId="6805" xr:uid="{787B2542-4C87-41A9-9F9C-590376014B52}"/>
    <cellStyle name="Millares 6 4 3 7 2" xfId="16022" xr:uid="{76C70AC2-1588-4C7D-93C3-2E3F7ABDB73F}"/>
    <cellStyle name="Millares 6 4 3 7 2 2" xfId="34453" xr:uid="{042F53CE-4DAF-4824-B92D-A2020158B103}"/>
    <cellStyle name="Millares 6 4 3 7 3" xfId="25239" xr:uid="{04A1C4E9-4EBA-421A-999D-561B5C5257AC}"/>
    <cellStyle name="Millares 6 4 3 8" xfId="11521" xr:uid="{E12B9048-61AD-4ABE-B7B7-F05B268F1322}"/>
    <cellStyle name="Millares 6 4 3 8 2" xfId="29952" xr:uid="{16708451-C4AB-4ECE-977F-45442E4A3261}"/>
    <cellStyle name="Millares 6 4 3 9" xfId="20738" xr:uid="{F5BF8ED1-6A9F-4E83-ADCA-C58EABF4CEFB}"/>
    <cellStyle name="Millares 6 4 4" xfId="2817" xr:uid="{C795C3B5-7B59-4165-A3B9-C7D49BAAF200}"/>
    <cellStyle name="Millares 6 4 4 2" xfId="3734" xr:uid="{4377D35A-C025-4C23-8F02-038B45D730D9}"/>
    <cellStyle name="Millares 6 4 4 2 2" xfId="5923" xr:uid="{2F4CA6B8-BD35-400F-A934-B87D29A3C27D}"/>
    <cellStyle name="Millares 6 4 4 2 2 2" xfId="10653" xr:uid="{C8A97429-90AC-4E51-AE1C-33F4F4840265}"/>
    <cellStyle name="Millares 6 4 4 2 2 2 2" xfId="19869" xr:uid="{42A62F9B-F050-4869-B079-EEC3D017A3A6}"/>
    <cellStyle name="Millares 6 4 4 2 2 2 2 2" xfId="38300" xr:uid="{EB5159E2-5E2A-4917-B9F2-338457E5BD9F}"/>
    <cellStyle name="Millares 6 4 4 2 2 2 3" xfId="29086" xr:uid="{98453125-9DD0-4B6E-8FD2-32159DAF109E}"/>
    <cellStyle name="Millares 6 4 4 2 2 3" xfId="15147" xr:uid="{286EB0CE-AFD2-4A02-98A6-C82D2FB2F23A}"/>
    <cellStyle name="Millares 6 4 4 2 2 3 2" xfId="33578" xr:uid="{3CECD876-1F9D-4D9C-B1D1-2632B5562AE3}"/>
    <cellStyle name="Millares 6 4 4 2 2 4" xfId="24364" xr:uid="{49FCD5C2-E486-439D-8A42-6DD1FD490B32}"/>
    <cellStyle name="Millares 6 4 4 2 3" xfId="8467" xr:uid="{257D46BD-62A4-4682-9DEF-120BABBB4529}"/>
    <cellStyle name="Millares 6 4 4 2 3 2" xfId="17683" xr:uid="{0FCDC56F-E3BE-47FD-B9FB-A7450717E09C}"/>
    <cellStyle name="Millares 6 4 4 2 3 2 2" xfId="36114" xr:uid="{B55CE3E4-6C08-44F5-BF5B-C73D82119164}"/>
    <cellStyle name="Millares 6 4 4 2 3 3" xfId="26900" xr:uid="{F9D7D2C3-476C-47BE-973A-F6225EBFDD71}"/>
    <cellStyle name="Millares 6 4 4 2 4" xfId="7403" xr:uid="{58C3051E-992F-4582-819D-D74A40860E00}"/>
    <cellStyle name="Millares 6 4 4 2 4 2" xfId="16620" xr:uid="{7F3B3100-48FE-4BE2-9465-317DE8231EC9}"/>
    <cellStyle name="Millares 6 4 4 2 4 2 2" xfId="35051" xr:uid="{6D6E0B6E-E3E2-4F64-A3DB-9BCD9D591E4F}"/>
    <cellStyle name="Millares 6 4 4 2 4 3" xfId="25837" xr:uid="{10E9F6F6-B011-4FBF-A2D3-1C34F6B78016}"/>
    <cellStyle name="Millares 6 4 4 2 5" xfId="12961" xr:uid="{1E84A734-B085-4EC7-8136-FA864D657549}"/>
    <cellStyle name="Millares 6 4 4 2 5 2" xfId="31392" xr:uid="{908039A0-854C-4E99-BD4E-CD37A2ED4FD0}"/>
    <cellStyle name="Millares 6 4 4 2 6" xfId="22178" xr:uid="{B5F1B5C6-3380-42B7-9667-5B6D928477B0}"/>
    <cellStyle name="Millares 6 4 4 3" xfId="5008" xr:uid="{4771D9CA-B929-43AF-B5D4-BE13943810AC}"/>
    <cellStyle name="Millares 6 4 4 3 2" xfId="9738" xr:uid="{73C03CA3-76F7-4A68-9F3F-8F1F2669C690}"/>
    <cellStyle name="Millares 6 4 4 3 2 2" xfId="18954" xr:uid="{C8CE2B18-C063-4E8D-97D8-50E0E998801F}"/>
    <cellStyle name="Millares 6 4 4 3 2 2 2" xfId="37385" xr:uid="{D15BE7D8-6D67-42A4-A0F1-CAE2E63A6692}"/>
    <cellStyle name="Millares 6 4 4 3 2 3" xfId="28171" xr:uid="{5347976F-6E39-4291-A598-98A350D9D8DB}"/>
    <cellStyle name="Millares 6 4 4 3 3" xfId="14232" xr:uid="{5BBD6586-5951-450E-8C41-B52F343534AE}"/>
    <cellStyle name="Millares 6 4 4 3 3 2" xfId="32663" xr:uid="{8527D2E8-39DB-40BF-B9BD-5FB2E3CAB8A9}"/>
    <cellStyle name="Millares 6 4 4 3 4" xfId="23449" xr:uid="{8B073268-9D2E-4C94-BB80-9A7610BA3286}"/>
    <cellStyle name="Millares 6 4 4 4" xfId="6020" xr:uid="{89FB9A51-0C86-4205-A0D7-4FCC6EFC19E8}"/>
    <cellStyle name="Millares 6 4 4 4 2" xfId="10743" xr:uid="{EA61612A-D3AF-4CAA-A2DF-FC5C770BD96D}"/>
    <cellStyle name="Millares 6 4 4 4 2 2" xfId="19959" xr:uid="{B56932DC-422D-45AF-8871-B63D35A0444A}"/>
    <cellStyle name="Millares 6 4 4 4 2 2 2" xfId="38390" xr:uid="{765EAA9E-9957-4EA7-B805-2E371FE1E373}"/>
    <cellStyle name="Millares 6 4 4 4 2 3" xfId="29176" xr:uid="{5CFB5A65-D5D6-486A-9043-DA3C89AA2C5E}"/>
    <cellStyle name="Millares 6 4 4 4 3" xfId="15237" xr:uid="{00A05276-1D27-4EC3-A1E8-CA82EEECA0B7}"/>
    <cellStyle name="Millares 6 4 4 4 3 2" xfId="33668" xr:uid="{526DA12D-EE50-4E7E-AAE0-D061B7478CE6}"/>
    <cellStyle name="Millares 6 4 4 4 4" xfId="24454" xr:uid="{E141B7CB-C820-4596-B902-DD2105F9F86A}"/>
    <cellStyle name="Millares 6 4 4 5" xfId="8321" xr:uid="{BD0DEA68-0759-4710-A73B-FDCD26D57940}"/>
    <cellStyle name="Millares 6 4 4 5 2" xfId="17538" xr:uid="{9B68A4EA-C2DC-4951-8C66-CAB8E4EB0EC6}"/>
    <cellStyle name="Millares 6 4 4 5 2 2" xfId="35969" xr:uid="{CC00D725-387B-494B-9658-4F469AEDB913}"/>
    <cellStyle name="Millares 6 4 4 5 3" xfId="26755" xr:uid="{14DAAA31-F7A7-4695-88EB-D65E91E4E0E3}"/>
    <cellStyle name="Millares 6 4 4 6" xfId="6583" xr:uid="{86F8984E-7BC5-4122-9FB6-D24A216F2614}"/>
    <cellStyle name="Millares 6 4 4 6 2" xfId="15800" xr:uid="{106318D1-567D-46F2-8EB5-0293C0D5BCF7}"/>
    <cellStyle name="Millares 6 4 4 6 2 2" xfId="34231" xr:uid="{237166D1-BAE0-41CD-85BD-DFC84C0372BD}"/>
    <cellStyle name="Millares 6 4 4 6 3" xfId="25017" xr:uid="{810CDEB3-911F-432B-B011-D68FD628D9C6}"/>
    <cellStyle name="Millares 6 4 4 7" xfId="12046" xr:uid="{C34B6F63-5384-42AB-8F3B-23812B0E4080}"/>
    <cellStyle name="Millares 6 4 4 7 2" xfId="30477" xr:uid="{63F8F0CD-C28C-4DC0-BA61-D2C129BBACD5}"/>
    <cellStyle name="Millares 6 4 4 8" xfId="21263" xr:uid="{1F340CC9-1DD1-4AB5-A6AF-508B07B2BF34}"/>
    <cellStyle name="Millares 6 4 5" xfId="3662" xr:uid="{716496C8-8860-45E1-B9F3-6C6ECDD92D13}"/>
    <cellStyle name="Millares 6 4 5 2" xfId="5852" xr:uid="{FA0BF886-015D-4D40-B907-24D18E05185A}"/>
    <cellStyle name="Millares 6 4 5 2 2" xfId="10582" xr:uid="{0C7E0332-B4CD-489A-9915-3416F9752DD8}"/>
    <cellStyle name="Millares 6 4 5 2 2 2" xfId="19798" xr:uid="{47B66633-08DE-48D1-8C61-AA9F21CADE2F}"/>
    <cellStyle name="Millares 6 4 5 2 2 2 2" xfId="38229" xr:uid="{17AED6FE-2722-4E62-8AA7-A32BDFBB8A9C}"/>
    <cellStyle name="Millares 6 4 5 2 2 3" xfId="29015" xr:uid="{983A0629-180F-4226-B95F-E1E23ACD2511}"/>
    <cellStyle name="Millares 6 4 5 2 3" xfId="15076" xr:uid="{2DB04B2C-AF10-400E-A278-910899F25915}"/>
    <cellStyle name="Millares 6 4 5 2 3 2" xfId="33507" xr:uid="{0C458670-BFC8-45A3-810F-6D3E5799C613}"/>
    <cellStyle name="Millares 6 4 5 2 4" xfId="24293" xr:uid="{02CDE09B-C171-41F1-ACC0-AC0BEB238F79}"/>
    <cellStyle name="Millares 6 4 5 3" xfId="8396" xr:uid="{0382AC49-6C5F-4A4B-ABE1-6605721975CF}"/>
    <cellStyle name="Millares 6 4 5 3 2" xfId="17612" xr:uid="{4F631F19-9AEE-47D2-B606-621945D07DD2}"/>
    <cellStyle name="Millares 6 4 5 3 2 2" xfId="36043" xr:uid="{CCFFF365-DAEC-4B1E-A875-DA67A3D23311}"/>
    <cellStyle name="Millares 6 4 5 3 3" xfId="26829" xr:uid="{B618822C-75BB-4AA9-9321-F34303B9BA7C}"/>
    <cellStyle name="Millares 6 4 5 4" xfId="7123" xr:uid="{72D99F44-B6C0-44D6-A561-5CE2B59911A6}"/>
    <cellStyle name="Millares 6 4 5 4 2" xfId="16340" xr:uid="{E6914D6C-1B22-4833-AB1D-8F8374BF670C}"/>
    <cellStyle name="Millares 6 4 5 4 2 2" xfId="34771" xr:uid="{8215BF9C-F19B-4F01-A80C-5360065F10C6}"/>
    <cellStyle name="Millares 6 4 5 4 3" xfId="25557" xr:uid="{01BFF9C4-1EA8-408F-BBED-468702E10EEE}"/>
    <cellStyle name="Millares 6 4 5 5" xfId="12890" xr:uid="{208B0E1D-83D9-46EA-92F7-C343307D4A8E}"/>
    <cellStyle name="Millares 6 4 5 5 2" xfId="31321" xr:uid="{2CF77377-A674-44B7-A174-50F52EAB7FFB}"/>
    <cellStyle name="Millares 6 4 5 6" xfId="22107" xr:uid="{C0AE926A-4813-4A74-9840-1FB174D7EE3D}"/>
    <cellStyle name="Millares 6 4 6" xfId="3958" xr:uid="{37E3DB50-0CAB-4DB0-BD45-2E7EE25FFCEE}"/>
    <cellStyle name="Millares 6 4 6 2" xfId="8688" xr:uid="{B8F1FEC8-6D32-4C0D-9275-585012164341}"/>
    <cellStyle name="Millares 6 4 6 2 2" xfId="17904" xr:uid="{373ED211-9DF6-4B8E-B64A-A5F74C2F7D45}"/>
    <cellStyle name="Millares 6 4 6 2 2 2" xfId="36335" xr:uid="{25BF4AA9-8088-4956-9EC6-8D9E3559B70F}"/>
    <cellStyle name="Millares 6 4 6 2 3" xfId="27121" xr:uid="{08531246-E120-4B6F-904F-BC6BA9FABCA4}"/>
    <cellStyle name="Millares 6 4 6 3" xfId="13182" xr:uid="{5CD2EDCF-11FB-4BBD-A0F7-9E6E45CAC79C}"/>
    <cellStyle name="Millares 6 4 6 3 2" xfId="31613" xr:uid="{ED1F0563-EA54-437F-AD8C-D0C6F95FE9C6}"/>
    <cellStyle name="Millares 6 4 6 4" xfId="22399" xr:uid="{C62FEE0F-BDC6-47EA-9815-86D9180EB396}"/>
    <cellStyle name="Millares 6 4 7" xfId="5945" xr:uid="{BEBD37F9-60BF-46B5-8CB9-AF030398E496}"/>
    <cellStyle name="Millares 6 4 7 2" xfId="10669" xr:uid="{D354B5E0-D25B-481E-B97F-DA7F40B08FAE}"/>
    <cellStyle name="Millares 6 4 7 2 2" xfId="19885" xr:uid="{36C82033-47C5-4B32-AF24-B3D74F726796}"/>
    <cellStyle name="Millares 6 4 7 2 2 2" xfId="38316" xr:uid="{E86DBE80-821C-4071-8637-27F87812251A}"/>
    <cellStyle name="Millares 6 4 7 2 3" xfId="29102" xr:uid="{417741CC-BDF2-460E-81D0-5D23182A70D6}"/>
    <cellStyle name="Millares 6 4 7 3" xfId="15163" xr:uid="{2C4C7111-37E6-4AC1-B63A-E31C03067B8F}"/>
    <cellStyle name="Millares 6 4 7 3 2" xfId="33594" xr:uid="{0151BFEC-95D7-4D30-A45C-64EFDB7502F5}"/>
    <cellStyle name="Millares 6 4 7 4" xfId="24380" xr:uid="{4E9AC7C0-F78E-49E5-A3CA-43A0527B8A96}"/>
    <cellStyle name="Millares 6 4 8" xfId="6265" xr:uid="{07B982D5-5CFE-47D1-B21C-B1E524240CFC}"/>
    <cellStyle name="Millares 6 4 8 2" xfId="15482" xr:uid="{59D92EDE-C9B3-4417-B10A-A32CB09CAF95}"/>
    <cellStyle name="Millares 6 4 8 2 2" xfId="33913" xr:uid="{CE46549B-AED9-4C45-8E0E-C1CEB84FBDB4}"/>
    <cellStyle name="Millares 6 4 8 3" xfId="24699" xr:uid="{CC3A9C49-F2BA-4706-B3B7-24AACC8435C3}"/>
    <cellStyle name="Millares 6 4 9" xfId="8247" xr:uid="{700CAAB5-99F9-4724-9874-02EE8C31D743}"/>
    <cellStyle name="Millares 6 4 9 2" xfId="17464" xr:uid="{A9D72D2E-03BB-41DE-A84B-5C7F55BE1234}"/>
    <cellStyle name="Millares 6 4 9 2 2" xfId="35895" xr:uid="{D333B2DE-7F4B-4A9C-A1DE-621AD2AA3D5D}"/>
    <cellStyle name="Millares 6 4 9 3" xfId="26681" xr:uid="{EE8EDCC5-E301-49C0-BFFA-E96DA66F0DBB}"/>
    <cellStyle name="Millares 6 5" xfId="186" xr:uid="{14313D2C-5056-4D4A-8608-71C8384C8A19}"/>
    <cellStyle name="Millares 6 5 10" xfId="20201" xr:uid="{92C488E0-7670-4EA8-AAD9-694B1ECD1AD3}"/>
    <cellStyle name="Millares 6 5 11" xfId="1757" xr:uid="{24A8D7A5-5B08-46B1-A4FD-23BC0B34DDF2}"/>
    <cellStyle name="Millares 6 5 12" xfId="1327" xr:uid="{0973A95B-70FA-4E6C-8739-E3AF0C7EE55A}"/>
    <cellStyle name="Millares 6 5 13" xfId="402" xr:uid="{8BF9E3CA-2E38-4F31-8B0D-9250E5C7FC49}"/>
    <cellStyle name="Millares 6 5 2" xfId="292" xr:uid="{553B30B6-B427-4FAC-BC7F-9D1F6E0CB671}"/>
    <cellStyle name="Millares 6 5 2 10" xfId="2281" xr:uid="{68D7E346-1503-4E7D-BB3F-7D6192A743FB}"/>
    <cellStyle name="Millares 6 5 2 11" xfId="502" xr:uid="{4D826786-ACAB-4A7A-952D-859F9F30466C}"/>
    <cellStyle name="Millares 6 5 2 2" xfId="3330" xr:uid="{61BD47CF-8EA8-4AEB-A211-559AE7AE2A7E}"/>
    <cellStyle name="Millares 6 5 2 2 2" xfId="5521" xr:uid="{33E9AC78-3C53-4AA5-B63B-AEAE1AF95336}"/>
    <cellStyle name="Millares 6 5 2 2 2 2" xfId="10251" xr:uid="{2B0A52E5-1695-41D6-B33B-60FDA250EFAD}"/>
    <cellStyle name="Millares 6 5 2 2 2 2 2" xfId="19467" xr:uid="{460893B0-3C4D-4356-A2E3-EA46489D74F0}"/>
    <cellStyle name="Millares 6 5 2 2 2 2 2 2" xfId="37898" xr:uid="{C86FF747-4EFF-490B-8293-C41044F1AD1A}"/>
    <cellStyle name="Millares 6 5 2 2 2 2 3" xfId="28684" xr:uid="{B03B2A40-7486-411C-BA79-1E392174F87A}"/>
    <cellStyle name="Millares 6 5 2 2 2 3" xfId="14745" xr:uid="{4E5C6EF5-DCED-46F4-857C-B8436CCAEF7B}"/>
    <cellStyle name="Millares 6 5 2 2 2 3 2" xfId="33176" xr:uid="{39EBF569-2529-47CB-88A6-2C1825DFF5D2}"/>
    <cellStyle name="Millares 6 5 2 2 2 4" xfId="23962" xr:uid="{96A6A68C-F68B-4C4F-BA37-073523CDA31A}"/>
    <cellStyle name="Millares 6 5 2 2 3" xfId="8357" xr:uid="{7E1591F7-A068-45D2-A2B0-3526E841A53E}"/>
    <cellStyle name="Millares 6 5 2 2 3 2" xfId="17573" xr:uid="{5AE525DE-E9F9-464F-8986-C41A664B5AB9}"/>
    <cellStyle name="Millares 6 5 2 2 3 2 2" xfId="36004" xr:uid="{7D947E07-AEF4-4294-AD32-8BAF915B25F1}"/>
    <cellStyle name="Millares 6 5 2 2 3 3" xfId="26790" xr:uid="{C13BA936-3B58-4008-BED2-57BA4ADA2C6A}"/>
    <cellStyle name="Millares 6 5 2 2 4" xfId="7916" xr:uid="{DF1634A2-79D1-4078-800D-C63038885ECA}"/>
    <cellStyle name="Millares 6 5 2 2 4 2" xfId="17133" xr:uid="{5CF97D7D-F136-4824-ABFB-BC2F5450B0A4}"/>
    <cellStyle name="Millares 6 5 2 2 4 2 2" xfId="35564" xr:uid="{C09FE5B6-F94C-4B96-8706-8DD42D5FDF86}"/>
    <cellStyle name="Millares 6 5 2 2 4 3" xfId="26350" xr:uid="{41B652F9-4709-4319-9822-158DCEDEAB1E}"/>
    <cellStyle name="Millares 6 5 2 2 5" xfId="12559" xr:uid="{77CC644C-C341-4068-8555-37C1A8693EDB}"/>
    <cellStyle name="Millares 6 5 2 2 5 2" xfId="30990" xr:uid="{26D71CA0-F725-4408-82FE-CF194DBD0E75}"/>
    <cellStyle name="Millares 6 5 2 2 6" xfId="21776" xr:uid="{EC865125-2FE1-48B3-BC5C-B697170FE460}"/>
    <cellStyle name="Millares 6 5 2 3" xfId="3698" xr:uid="{75E45C59-9EAB-471C-BE06-B23A4409CF2F}"/>
    <cellStyle name="Millares 6 5 2 3 2" xfId="5887" xr:uid="{9FE60BF9-B283-45F9-BBFC-E0CA2E2D0126}"/>
    <cellStyle name="Millares 6 5 2 3 2 2" xfId="10617" xr:uid="{8AC940D7-3CB2-468B-ABE2-E93F01ACDE63}"/>
    <cellStyle name="Millares 6 5 2 3 2 2 2" xfId="19833" xr:uid="{55A69762-716F-48FE-BABE-80CA63132B01}"/>
    <cellStyle name="Millares 6 5 2 3 2 2 2 2" xfId="38264" xr:uid="{2095AEB8-CBB1-48E4-B57D-55298442713E}"/>
    <cellStyle name="Millares 6 5 2 3 2 2 3" xfId="29050" xr:uid="{83D01C3B-1272-4BC8-B342-9C761836A888}"/>
    <cellStyle name="Millares 6 5 2 3 2 3" xfId="15111" xr:uid="{80EDD4CA-51B4-4EFB-8228-9999D0583473}"/>
    <cellStyle name="Millares 6 5 2 3 2 3 2" xfId="33542" xr:uid="{04A2F7D9-20EB-499E-9C65-8FA4F223FC2A}"/>
    <cellStyle name="Millares 6 5 2 3 2 4" xfId="24328" xr:uid="{60A68137-11E1-4A6A-8F50-BF3BB34DCC29}"/>
    <cellStyle name="Millares 6 5 2 3 3" xfId="8431" xr:uid="{25D4E60B-504A-4D15-BDA1-982F04913D77}"/>
    <cellStyle name="Millares 6 5 2 3 3 2" xfId="17647" xr:uid="{E3D3FA76-7623-469B-A055-D94B10DC285F}"/>
    <cellStyle name="Millares 6 5 2 3 3 2 2" xfId="36078" xr:uid="{CC1DD759-9ACA-443F-9B24-6C01B7FD9188}"/>
    <cellStyle name="Millares 6 5 2 3 3 3" xfId="26864" xr:uid="{64811C0F-F28A-455F-BA58-CAE7FF031CE0}"/>
    <cellStyle name="Millares 6 5 2 3 4" xfId="7158" xr:uid="{CFF7914A-4620-478A-AA63-178DF89C39F6}"/>
    <cellStyle name="Millares 6 5 2 3 4 2" xfId="16375" xr:uid="{2887DC16-4769-49A2-B036-31C9ED9F47F4}"/>
    <cellStyle name="Millares 6 5 2 3 4 2 2" xfId="34806" xr:uid="{D898D812-490D-47A5-8B90-615F69CC6FCA}"/>
    <cellStyle name="Millares 6 5 2 3 4 3" xfId="25592" xr:uid="{EFC3B4EA-2E9E-437C-9C0B-A06A43B36DFC}"/>
    <cellStyle name="Millares 6 5 2 3 5" xfId="12925" xr:uid="{C569D55E-D837-45A6-A417-CB6B0CB3B0A5}"/>
    <cellStyle name="Millares 6 5 2 3 5 2" xfId="31356" xr:uid="{BB4E175F-B77D-4EA6-AD72-D63E48697393}"/>
    <cellStyle name="Millares 6 5 2 3 6" xfId="22142" xr:uid="{D5FCEF65-D3BF-437D-A643-155F9233715B}"/>
    <cellStyle name="Millares 6 5 2 4" xfId="4471" xr:uid="{09D2B5C6-68E1-428E-B7AC-AEA4AA8A13FB}"/>
    <cellStyle name="Millares 6 5 2 4 2" xfId="9201" xr:uid="{B0E2B6F9-41E5-472E-B3E0-7BD94825BA1C}"/>
    <cellStyle name="Millares 6 5 2 4 2 2" xfId="18417" xr:uid="{4E8902FE-B3E1-4639-8748-481F09927D24}"/>
    <cellStyle name="Millares 6 5 2 4 2 2 2" xfId="36848" xr:uid="{5B0F0875-4D94-4FC0-B4B6-B638DBF32DB4}"/>
    <cellStyle name="Millares 6 5 2 4 2 3" xfId="27634" xr:uid="{2E8BCD00-40FD-40C1-802A-5C378404D371}"/>
    <cellStyle name="Millares 6 5 2 4 3" xfId="13695" xr:uid="{2B07093F-E592-409B-8D83-95CB5DF09922}"/>
    <cellStyle name="Millares 6 5 2 4 3 2" xfId="32126" xr:uid="{A59955CC-A9E0-4F3F-A75A-14BD8B472765}"/>
    <cellStyle name="Millares 6 5 2 4 4" xfId="22912" xr:uid="{7EF4626A-BA5A-4B1C-8773-3E10EE0396CD}"/>
    <cellStyle name="Millares 6 5 2 5" xfId="5980" xr:uid="{E619F863-3715-455C-8655-E161EC3F36B0}"/>
    <cellStyle name="Millares 6 5 2 5 2" xfId="10704" xr:uid="{06B071F4-D87F-4897-A7FA-5639B7EC86AC}"/>
    <cellStyle name="Millares 6 5 2 5 2 2" xfId="19920" xr:uid="{0AB01514-DEEB-40E7-AA3F-2106CCF29EED}"/>
    <cellStyle name="Millares 6 5 2 5 2 2 2" xfId="38351" xr:uid="{903797F3-9321-47BB-A306-CDF0EE66A799}"/>
    <cellStyle name="Millares 6 5 2 5 2 3" xfId="29137" xr:uid="{EA45D682-00FC-4AF5-AFF8-7A6ABAC562E0}"/>
    <cellStyle name="Millares 6 5 2 5 3" xfId="15198" xr:uid="{82E3B90D-76DE-4D32-B921-1C18DD96D0A8}"/>
    <cellStyle name="Millares 6 5 2 5 3 2" xfId="33629" xr:uid="{804601BE-616F-46E4-8FDE-012958C270E7}"/>
    <cellStyle name="Millares 6 5 2 5 4" xfId="24415" xr:uid="{8E6BBBE0-6269-4432-9BF4-B71D62A0693D}"/>
    <cellStyle name="Millares 6 5 2 6" xfId="8282" xr:uid="{F7155FDB-974B-4E4D-8E62-1940A88B4801}"/>
    <cellStyle name="Millares 6 5 2 6 2" xfId="17499" xr:uid="{008C50D9-E3CD-479C-A3C4-1A993D62A2A9}"/>
    <cellStyle name="Millares 6 5 2 6 2 2" xfId="35930" xr:uid="{D9D875A6-E4E6-414D-B64F-CCE6F42801A2}"/>
    <cellStyle name="Millares 6 5 2 6 3" xfId="26716" xr:uid="{28151731-2A74-4597-9431-8349BB1A8D87}"/>
    <cellStyle name="Millares 6 5 2 7" xfId="6793" xr:uid="{C9F772C0-4ED8-4DE3-A1FB-BEE611B6C488}"/>
    <cellStyle name="Millares 6 5 2 7 2" xfId="16010" xr:uid="{C01A2464-52EA-4015-9ED3-EB4488E91401}"/>
    <cellStyle name="Millares 6 5 2 7 2 2" xfId="34441" xr:uid="{3FC1CCFB-E9FE-4533-A5BA-DE1F8A661AAB}"/>
    <cellStyle name="Millares 6 5 2 7 3" xfId="25227" xr:uid="{E7F564F4-EEC1-4105-9E4B-9C65710A76A9}"/>
    <cellStyle name="Millares 6 5 2 8" xfId="11509" xr:uid="{D1F84A55-1199-45C2-8EA1-69F3A20D99AE}"/>
    <cellStyle name="Millares 6 5 2 8 2" xfId="29940" xr:uid="{39552769-8866-4DF3-A20C-831EFE0991B3}"/>
    <cellStyle name="Millares 6 5 2 9" xfId="20726" xr:uid="{D095D8C5-CE32-46A2-8497-AEA96D77EFF7}"/>
    <cellStyle name="Millares 6 5 3" xfId="1093" xr:uid="{BF5FB3B8-8247-4584-AB7F-82E910347F0C}"/>
    <cellStyle name="Millares 6 5 3 2" xfId="4996" xr:uid="{07DD3FDD-117E-499C-B296-F9AA91CD13E2}"/>
    <cellStyle name="Millares 6 5 3 2 2" xfId="9726" xr:uid="{AC527C63-A405-4B19-9F44-EFF450DE4BC7}"/>
    <cellStyle name="Millares 6 5 3 2 2 2" xfId="18942" xr:uid="{23B9810A-EF3B-4EBB-B0FA-9E4BC0BC46DF}"/>
    <cellStyle name="Millares 6 5 3 2 2 2 2" xfId="37373" xr:uid="{C207E2EA-A7F5-4738-810A-B0A090F85CAF}"/>
    <cellStyle name="Millares 6 5 3 2 2 3" xfId="28159" xr:uid="{17C8BAB6-146C-4786-9C99-DE7DAB8E4686}"/>
    <cellStyle name="Millares 6 5 3 2 3" xfId="14220" xr:uid="{4BE494C5-0768-418A-B378-1437136AC80A}"/>
    <cellStyle name="Millares 6 5 3 2 3 2" xfId="32651" xr:uid="{1DE18647-6B0C-40D9-9DDF-343D601FC823}"/>
    <cellStyle name="Millares 6 5 3 2 4" xfId="23437" xr:uid="{AD41C2A4-1C05-4873-B96D-B4718219BE7E}"/>
    <cellStyle name="Millares 6 5 3 3" xfId="6018" xr:uid="{F6C1BD69-ABA4-4D65-B77B-BB72B814E48D}"/>
    <cellStyle name="Millares 6 5 3 3 2" xfId="10741" xr:uid="{4A1FEFE3-D89D-4120-BB2A-4F2AA66DAC0E}"/>
    <cellStyle name="Millares 6 5 3 3 2 2" xfId="19957" xr:uid="{7217C6B2-6CA2-476A-8D58-FCAA03FE1A8A}"/>
    <cellStyle name="Millares 6 5 3 3 2 2 2" xfId="38388" xr:uid="{334387EF-64EC-4134-A7DD-7F32C5C8C521}"/>
    <cellStyle name="Millares 6 5 3 3 2 3" xfId="29174" xr:uid="{8F4DF3F1-7A7F-4334-B380-65BC489EA786}"/>
    <cellStyle name="Millares 6 5 3 3 3" xfId="15235" xr:uid="{BF64150C-CCE2-4916-94BB-DB4FE9F0971B}"/>
    <cellStyle name="Millares 6 5 3 3 3 2" xfId="33666" xr:uid="{263628A8-39B3-4159-94B6-8C7EED27A450}"/>
    <cellStyle name="Millares 6 5 3 3 4" xfId="24452" xr:uid="{A6B06A0B-45F8-48B8-B7F2-A3AC9E39836F}"/>
    <cellStyle name="Millares 6 5 3 4" xfId="8319" xr:uid="{227458DA-7AB1-4813-B432-33C19FB44B02}"/>
    <cellStyle name="Millares 6 5 3 4 2" xfId="17536" xr:uid="{681591D6-AF98-48C3-9D3F-71BA8DB8F51E}"/>
    <cellStyle name="Millares 6 5 3 4 2 2" xfId="35967" xr:uid="{CEA85B3A-D857-4B7D-B72F-8D50D5B373E6}"/>
    <cellStyle name="Millares 6 5 3 4 3" xfId="26753" xr:uid="{43F74C4F-F365-474F-8790-692056D69066}"/>
    <cellStyle name="Millares 6 5 3 5" xfId="7391" xr:uid="{D5712C5A-1B09-425B-A528-F7204CD7DABC}"/>
    <cellStyle name="Millares 6 5 3 5 2" xfId="16608" xr:uid="{CD54560B-F960-46D7-8521-184001AE785F}"/>
    <cellStyle name="Millares 6 5 3 5 2 2" xfId="35039" xr:uid="{70212330-E4EB-4C16-B544-CBE1EB716A88}"/>
    <cellStyle name="Millares 6 5 3 5 3" xfId="25825" xr:uid="{2AF8B418-2EA6-419B-9703-BE82BFF06D79}"/>
    <cellStyle name="Millares 6 5 3 6" xfId="12034" xr:uid="{ACD40D2C-58A6-4C84-A828-75916AD13845}"/>
    <cellStyle name="Millares 6 5 3 6 2" xfId="30465" xr:uid="{A3B50875-A0AE-455A-891F-30AFC5582490}"/>
    <cellStyle name="Millares 6 5 3 7" xfId="21251" xr:uid="{F278247E-3B43-463B-A499-0640D67684B6}"/>
    <cellStyle name="Millares 6 5 3 8" xfId="2806" xr:uid="{C061A747-7C51-4C62-9934-556FE3FD4E85}"/>
    <cellStyle name="Millares 6 5 4" xfId="3660" xr:uid="{1A1F3E02-2A08-4A91-9F85-F97675B5E011}"/>
    <cellStyle name="Millares 6 5 4 2" xfId="5850" xr:uid="{738C04BC-D2E2-4C7B-A675-E91EA8B2F699}"/>
    <cellStyle name="Millares 6 5 4 2 2" xfId="10580" xr:uid="{8249AE85-7388-4C1D-AB86-15BD23D19F62}"/>
    <cellStyle name="Millares 6 5 4 2 2 2" xfId="19796" xr:uid="{70795249-C4D0-482C-B1D0-B02FB2E63F78}"/>
    <cellStyle name="Millares 6 5 4 2 2 2 2" xfId="38227" xr:uid="{3FE478F2-3034-4FDC-8BB2-77CD01142F61}"/>
    <cellStyle name="Millares 6 5 4 2 2 3" xfId="29013" xr:uid="{6B01FC9D-A668-4287-8955-FF2A2773B974}"/>
    <cellStyle name="Millares 6 5 4 2 3" xfId="15074" xr:uid="{FB76DDBC-6EB5-4E13-B6ED-C3A2E70A47C9}"/>
    <cellStyle name="Millares 6 5 4 2 3 2" xfId="33505" xr:uid="{78D65874-25B5-4D41-9E25-36190248AE20}"/>
    <cellStyle name="Millares 6 5 4 2 4" xfId="24291" xr:uid="{75013B6C-6A63-4444-B0A2-6732C1A2A1C8}"/>
    <cellStyle name="Millares 6 5 4 3" xfId="8394" xr:uid="{01171DDF-001D-4F2E-BC38-944AF9DF2A27}"/>
    <cellStyle name="Millares 6 5 4 3 2" xfId="17610" xr:uid="{2517CD8A-2867-492F-84D9-3400D47ABD6A}"/>
    <cellStyle name="Millares 6 5 4 3 2 2" xfId="36041" xr:uid="{D83FEED2-48F7-4BF3-B988-6166BB4FCFAB}"/>
    <cellStyle name="Millares 6 5 4 3 3" xfId="26827" xr:uid="{38C64E54-EDC7-4AAC-9DEB-0489EE788046}"/>
    <cellStyle name="Millares 6 5 4 4" xfId="7121" xr:uid="{B4918A61-269A-4DB1-A404-DA2033ECE4AB}"/>
    <cellStyle name="Millares 6 5 4 4 2" xfId="16338" xr:uid="{EBB0807B-7B8F-42B6-B378-42DE3E276FAD}"/>
    <cellStyle name="Millares 6 5 4 4 2 2" xfId="34769" xr:uid="{BB93442D-8C48-4EF9-AF15-AC16575BD129}"/>
    <cellStyle name="Millares 6 5 4 4 3" xfId="25555" xr:uid="{E4B4F6E0-E3E7-4C48-9E32-6D77152001D7}"/>
    <cellStyle name="Millares 6 5 4 5" xfId="12888" xr:uid="{F442E30F-E89E-49A2-8DF9-B11D01B828C0}"/>
    <cellStyle name="Millares 6 5 4 5 2" xfId="31319" xr:uid="{7ACD26EF-8152-49B9-884B-6A8035CFB363}"/>
    <cellStyle name="Millares 6 5 4 6" xfId="22105" xr:uid="{7C10764B-0BB3-4843-B2C0-56285260621B}"/>
    <cellStyle name="Millares 6 5 5" xfId="3947" xr:uid="{BEDD2593-9BA1-47A5-88B1-D40B7C22F3EB}"/>
    <cellStyle name="Millares 6 5 5 2" xfId="8676" xr:uid="{3E198A4D-323B-4EA6-B7D2-1BEDA4B50D7A}"/>
    <cellStyle name="Millares 6 5 5 2 2" xfId="17892" xr:uid="{F6791FB7-6FF8-44F6-9D75-877ADA441605}"/>
    <cellStyle name="Millares 6 5 5 2 2 2" xfId="36323" xr:uid="{1009C3BD-935A-4D6B-91BE-F39EA9A657B1}"/>
    <cellStyle name="Millares 6 5 5 2 3" xfId="27109" xr:uid="{A6269852-69E4-4265-BC24-D76C440825D6}"/>
    <cellStyle name="Millares 6 5 5 3" xfId="13170" xr:uid="{F1712A5D-B05B-45F4-A710-BEFCA936E2EC}"/>
    <cellStyle name="Millares 6 5 5 3 2" xfId="31601" xr:uid="{0C679FEA-0B9D-421E-8AD2-B608D431FB4E}"/>
    <cellStyle name="Millares 6 5 5 4" xfId="22387" xr:uid="{CA0FBAF2-7BB5-4E65-B80D-516A50E77331}"/>
    <cellStyle name="Millares 6 5 6" xfId="5943" xr:uid="{09674313-867D-4A4A-A777-3C9BE18F02ED}"/>
    <cellStyle name="Millares 6 5 6 2" xfId="10667" xr:uid="{41343B97-97D0-40C7-B2F6-BB95EB23BDD0}"/>
    <cellStyle name="Millares 6 5 6 2 2" xfId="19883" xr:uid="{D54E7915-D126-4644-8155-1D5224C605DB}"/>
    <cellStyle name="Millares 6 5 6 2 2 2" xfId="38314" xr:uid="{7D391DFD-3A54-44C7-AC4A-853E365A1072}"/>
    <cellStyle name="Millares 6 5 6 2 3" xfId="29100" xr:uid="{311A6955-A1A1-45E6-9D6C-9B397C5D1F36}"/>
    <cellStyle name="Millares 6 5 6 3" xfId="15161" xr:uid="{07A9C18B-DA8D-408C-A1BE-7A2D91112478}"/>
    <cellStyle name="Millares 6 5 6 3 2" xfId="33592" xr:uid="{9827BD8A-C73E-417D-8DA5-98513CB55537}"/>
    <cellStyle name="Millares 6 5 6 4" xfId="24378" xr:uid="{3384CD9C-08E1-4889-9108-F8109BE093F2}"/>
    <cellStyle name="Millares 6 5 7" xfId="6253" xr:uid="{31F4D147-5963-48E2-B720-8D72436B978C}"/>
    <cellStyle name="Millares 6 5 7 2" xfId="15470" xr:uid="{8770AF7F-386B-4510-968C-29295B7A6350}"/>
    <cellStyle name="Millares 6 5 7 2 2" xfId="33901" xr:uid="{0E971D4B-213D-4C7C-B657-63A351534DAC}"/>
    <cellStyle name="Millares 6 5 7 3" xfId="24687" xr:uid="{290348CC-94FB-4704-9E07-A3E12B1574DF}"/>
    <cellStyle name="Millares 6 5 8" xfId="8245" xr:uid="{9E5ECFAA-B3B0-4E42-8D05-9113809130B9}"/>
    <cellStyle name="Millares 6 5 8 2" xfId="17462" xr:uid="{8D4B4E31-7663-42AE-A02D-4B15F5F3C225}"/>
    <cellStyle name="Millares 6 5 8 2 2" xfId="35893" xr:uid="{8C096A1D-8793-48A7-A24B-780A139E98BA}"/>
    <cellStyle name="Millares 6 5 8 3" xfId="26679" xr:uid="{28AA96F7-6A0D-4739-BE43-571AAEE2C489}"/>
    <cellStyle name="Millares 6 5 9" xfId="10984" xr:uid="{448107BA-66ED-49DB-9BBC-F9E22BD9D111}"/>
    <cellStyle name="Millares 6 5 9 2" xfId="29415" xr:uid="{EB7B7AE6-58E4-4D3B-A700-6E912ED60576}"/>
    <cellStyle name="Millares 6 6" xfId="666" xr:uid="{BBD43476-6250-4871-B5D1-A7889B224692}"/>
    <cellStyle name="Millares 6 6 10" xfId="20369" xr:uid="{9B823922-4E03-4634-81BF-3B0756697AA1}"/>
    <cellStyle name="Millares 6 6 11" xfId="1925" xr:uid="{CE92DA06-CF8D-4A04-B1A8-7804D86AE672}"/>
    <cellStyle name="Millares 6 6 12" xfId="1572" xr:uid="{CA8396C8-F95A-4099-875E-EFDDE8B9DF0C}"/>
    <cellStyle name="Millares 6 6 2" xfId="2448" xr:uid="{6E88352F-E4CC-4BB3-8470-E6303A4F4038}"/>
    <cellStyle name="Millares 6 6 2 2" xfId="3498" xr:uid="{DFD49F5A-1134-4DCE-9618-C1C05B945E2F}"/>
    <cellStyle name="Millares 6 6 2 2 2" xfId="5689" xr:uid="{DD7A8D97-EFA9-4459-88C6-7516CDC1C187}"/>
    <cellStyle name="Millares 6 6 2 2 2 2" xfId="10419" xr:uid="{A0571390-7B6C-4197-9DBB-9B831A6B874C}"/>
    <cellStyle name="Millares 6 6 2 2 2 2 2" xfId="19635" xr:uid="{CE5DA96A-1FC0-47EE-BDA2-9DCEF95DD818}"/>
    <cellStyle name="Millares 6 6 2 2 2 2 2 2" xfId="38066" xr:uid="{B31E781D-2ACA-46E5-8CC5-F4490BEBEE42}"/>
    <cellStyle name="Millares 6 6 2 2 2 2 3" xfId="28852" xr:uid="{F31BFE98-7CE3-4936-AD2C-94581F031D62}"/>
    <cellStyle name="Millares 6 6 2 2 2 3" xfId="14913" xr:uid="{E7A05CFF-3F8F-430D-BEBB-CCC02A4CF780}"/>
    <cellStyle name="Millares 6 6 2 2 2 3 2" xfId="33344" xr:uid="{EF7A462B-B022-4D6C-A1DC-701843BCE6B8}"/>
    <cellStyle name="Millares 6 6 2 2 2 4" xfId="24130" xr:uid="{8BCC2F6E-05C5-4778-9FBA-0A52C1883DA4}"/>
    <cellStyle name="Millares 6 6 2 2 3" xfId="8371" xr:uid="{BB6F65D4-A267-44E0-9D37-7935284DA062}"/>
    <cellStyle name="Millares 6 6 2 2 3 2" xfId="17587" xr:uid="{B7DBF8B3-1080-408C-BA3E-F2D36D289E10}"/>
    <cellStyle name="Millares 6 6 2 2 3 2 2" xfId="36018" xr:uid="{D615B94D-DAF5-447A-A794-F43AB69B846F}"/>
    <cellStyle name="Millares 6 6 2 2 3 3" xfId="26804" xr:uid="{408CDCE2-EAB5-4EAF-86EA-CA458E7FAC98}"/>
    <cellStyle name="Millares 6 6 2 2 4" xfId="8084" xr:uid="{2CF1FFF7-DE33-4530-ABD8-D25A3ED7EDF3}"/>
    <cellStyle name="Millares 6 6 2 2 4 2" xfId="17301" xr:uid="{C662479B-DCF9-440E-B865-BD403A2E9808}"/>
    <cellStyle name="Millares 6 6 2 2 4 2 2" xfId="35732" xr:uid="{183F247D-83A6-42C9-B8D2-F3E21E99009F}"/>
    <cellStyle name="Millares 6 6 2 2 4 3" xfId="26518" xr:uid="{B3099F6D-FFE2-43AE-A59D-24BF32277F52}"/>
    <cellStyle name="Millares 6 6 2 2 5" xfId="12727" xr:uid="{4023906E-5C1A-4E44-8B43-0B20617DF30F}"/>
    <cellStyle name="Millares 6 6 2 2 5 2" xfId="31158" xr:uid="{2BF7209A-4C22-4C88-857F-19EEE4A25380}"/>
    <cellStyle name="Millares 6 6 2 2 6" xfId="21944" xr:uid="{A72F515C-AAB7-4A2A-94CC-24CC51E21017}"/>
    <cellStyle name="Millares 6 6 2 3" xfId="3712" xr:uid="{5F1A7630-5CE3-499D-A866-6BC538AF1B65}"/>
    <cellStyle name="Millares 6 6 2 3 2" xfId="5901" xr:uid="{8D3C3647-12A6-4354-9F94-EC5CA627927B}"/>
    <cellStyle name="Millares 6 6 2 3 2 2" xfId="10631" xr:uid="{7AD08A2C-B130-474A-9CEE-3BF723766D02}"/>
    <cellStyle name="Millares 6 6 2 3 2 2 2" xfId="19847" xr:uid="{E0E9DF1A-8AC2-425D-B370-45DF8B15D909}"/>
    <cellStyle name="Millares 6 6 2 3 2 2 2 2" xfId="38278" xr:uid="{A2B3E90A-4DAE-40CA-B2D0-B3B511DBBD2C}"/>
    <cellStyle name="Millares 6 6 2 3 2 2 3" xfId="29064" xr:uid="{F57A376C-22D5-41D2-99FB-84D7D508DD36}"/>
    <cellStyle name="Millares 6 6 2 3 2 3" xfId="15125" xr:uid="{A25295DC-DC04-426A-B334-4A9FBA8CBB47}"/>
    <cellStyle name="Millares 6 6 2 3 2 3 2" xfId="33556" xr:uid="{1FDF317B-3F74-441C-B71A-2377100C575F}"/>
    <cellStyle name="Millares 6 6 2 3 2 4" xfId="24342" xr:uid="{B73B3D22-4320-4178-8C6E-1A8E395A3B71}"/>
    <cellStyle name="Millares 6 6 2 3 3" xfId="8445" xr:uid="{CED0D59D-2ABC-4339-8091-C57302EB4211}"/>
    <cellStyle name="Millares 6 6 2 3 3 2" xfId="17661" xr:uid="{291CA18C-51FF-4245-B837-01A1FE96A0F0}"/>
    <cellStyle name="Millares 6 6 2 3 3 2 2" xfId="36092" xr:uid="{44044503-FBD2-4752-879C-D10F95CF1033}"/>
    <cellStyle name="Millares 6 6 2 3 3 3" xfId="26878" xr:uid="{FFEE9555-3732-4B8A-9DAA-16AA31526201}"/>
    <cellStyle name="Millares 6 6 2 3 4" xfId="7172" xr:uid="{336ED07B-8F19-4DCB-8C29-B14855068EA7}"/>
    <cellStyle name="Millares 6 6 2 3 4 2" xfId="16389" xr:uid="{43B0482C-9749-4363-80FC-8D677ECACFC3}"/>
    <cellStyle name="Millares 6 6 2 3 4 2 2" xfId="34820" xr:uid="{AC77A868-ABA8-4761-840C-DBF2F5930F15}"/>
    <cellStyle name="Millares 6 6 2 3 4 3" xfId="25606" xr:uid="{15B9A076-EBE4-42B5-886A-1E164D8EF85A}"/>
    <cellStyle name="Millares 6 6 2 3 5" xfId="12939" xr:uid="{DD6D28AA-2549-41F8-AF89-C78FF5152251}"/>
    <cellStyle name="Millares 6 6 2 3 5 2" xfId="31370" xr:uid="{308AD318-8899-489E-9BB8-0C30ED0BDE95}"/>
    <cellStyle name="Millares 6 6 2 3 6" xfId="22156" xr:uid="{3D0A9778-AABC-4EAE-802D-C14C8F946A46}"/>
    <cellStyle name="Millares 6 6 2 4" xfId="4639" xr:uid="{F90096EE-D237-4CCE-B1D6-BDE5BEFD9D8E}"/>
    <cellStyle name="Millares 6 6 2 4 2" xfId="9369" xr:uid="{1A896A8F-9DAB-46AB-8F4D-91B7140A15B1}"/>
    <cellStyle name="Millares 6 6 2 4 2 2" xfId="18585" xr:uid="{CAB14E3B-F2E1-40BC-9A2B-85F088B244BD}"/>
    <cellStyle name="Millares 6 6 2 4 2 2 2" xfId="37016" xr:uid="{4014F50C-3FED-4754-BE3B-607A2C05D3D7}"/>
    <cellStyle name="Millares 6 6 2 4 2 3" xfId="27802" xr:uid="{7BC8E906-977D-4941-A290-64F204D7C00D}"/>
    <cellStyle name="Millares 6 6 2 4 3" xfId="13863" xr:uid="{E0D70EF6-56F1-46C2-B28B-2B07D88CB89E}"/>
    <cellStyle name="Millares 6 6 2 4 3 2" xfId="32294" xr:uid="{7C489BCB-7A3C-466B-8287-0183684CE393}"/>
    <cellStyle name="Millares 6 6 2 4 4" xfId="23080" xr:uid="{72C49A84-127F-482C-BC71-71F3BAB97F37}"/>
    <cellStyle name="Millares 6 6 2 5" xfId="5994" xr:uid="{E6964F16-4D0B-4685-A0E4-10F8948101BB}"/>
    <cellStyle name="Millares 6 6 2 5 2" xfId="10718" xr:uid="{232AF68E-2814-400D-8D64-9748C695F265}"/>
    <cellStyle name="Millares 6 6 2 5 2 2" xfId="19934" xr:uid="{0FEBF0FE-2932-415E-9FC7-47CB444A277A}"/>
    <cellStyle name="Millares 6 6 2 5 2 2 2" xfId="38365" xr:uid="{4D771DE8-58E0-4F51-AAF9-E21DBBD48ED3}"/>
    <cellStyle name="Millares 6 6 2 5 2 3" xfId="29151" xr:uid="{BF80D653-AC37-4925-A9FA-D00D99ADFD70}"/>
    <cellStyle name="Millares 6 6 2 5 3" xfId="15212" xr:uid="{ACB3EEE4-220F-49C8-A685-393037C3931A}"/>
    <cellStyle name="Millares 6 6 2 5 3 2" xfId="33643" xr:uid="{FFEB4723-0AC5-4B34-93A9-B364FBC8CF92}"/>
    <cellStyle name="Millares 6 6 2 5 4" xfId="24429" xr:uid="{B86C5103-3417-489D-B882-2DA47297D6DB}"/>
    <cellStyle name="Millares 6 6 2 6" xfId="8296" xr:uid="{BC75EF15-5DFF-4330-8FD5-CA0A27C135F6}"/>
    <cellStyle name="Millares 6 6 2 6 2" xfId="17513" xr:uid="{B6DBD09F-9C69-448C-B372-BBBD62EEBB2C}"/>
    <cellStyle name="Millares 6 6 2 6 2 2" xfId="35944" xr:uid="{647EEA55-2E71-4ACA-8E48-2C0377C68D51}"/>
    <cellStyle name="Millares 6 6 2 6 3" xfId="26730" xr:uid="{FE9F2301-7C30-417C-BFF0-F8734930CD4A}"/>
    <cellStyle name="Millares 6 6 2 7" xfId="6961" xr:uid="{BFE6BC9B-1117-455A-9913-ADA369F913C1}"/>
    <cellStyle name="Millares 6 6 2 7 2" xfId="16178" xr:uid="{95A2AA9D-5662-43F2-A492-CEE0352C6C28}"/>
    <cellStyle name="Millares 6 6 2 7 2 2" xfId="34609" xr:uid="{2D2BFA2B-4E3D-4532-90FB-8C6F9950B2E9}"/>
    <cellStyle name="Millares 6 6 2 7 3" xfId="25395" xr:uid="{94915329-96C1-450A-A2DF-C1603CB80417}"/>
    <cellStyle name="Millares 6 6 2 8" xfId="11677" xr:uid="{FA72AD5B-9C59-4416-A34E-3F79C46C6C66}"/>
    <cellStyle name="Millares 6 6 2 8 2" xfId="30108" xr:uid="{F6482DF8-1118-4024-8532-9752E5DE041E}"/>
    <cellStyle name="Millares 6 6 2 9" xfId="20894" xr:uid="{6915B097-C8D3-4276-B3ED-A201384C3F2A}"/>
    <cellStyle name="Millares 6 6 3" xfId="2973" xr:uid="{5623F6F1-8033-40B6-93D2-8083BB2ED858}"/>
    <cellStyle name="Millares 6 6 3 2" xfId="5164" xr:uid="{75504E0E-165C-4755-B274-3E094243A0EE}"/>
    <cellStyle name="Millares 6 6 3 2 2" xfId="9894" xr:uid="{2C7A98EC-997F-4848-8005-4D8813544491}"/>
    <cellStyle name="Millares 6 6 3 2 2 2" xfId="19110" xr:uid="{9C1E887D-E73D-4946-BA0B-1BF82201AE13}"/>
    <cellStyle name="Millares 6 6 3 2 2 2 2" xfId="37541" xr:uid="{000F3103-6F79-414C-A2A4-B151F111A839}"/>
    <cellStyle name="Millares 6 6 3 2 2 3" xfId="28327" xr:uid="{86027704-7780-43E5-944C-C4D4A6AACB6A}"/>
    <cellStyle name="Millares 6 6 3 2 3" xfId="14388" xr:uid="{2655ACB2-D90A-47CB-8DAC-94079BC19D84}"/>
    <cellStyle name="Millares 6 6 3 2 3 2" xfId="32819" xr:uid="{3DA1462B-09F3-45DE-BE60-C70EB50DD4BD}"/>
    <cellStyle name="Millares 6 6 3 2 4" xfId="23605" xr:uid="{E92B51B6-3F4A-453E-AE7A-274AF09A40D7}"/>
    <cellStyle name="Millares 6 6 3 3" xfId="6032" xr:uid="{82A31723-3E16-415F-891E-A00ECA27B08A}"/>
    <cellStyle name="Millares 6 6 3 3 2" xfId="10755" xr:uid="{B653A4E3-3D85-40C5-9A29-0907BBC0D287}"/>
    <cellStyle name="Millares 6 6 3 3 2 2" xfId="19971" xr:uid="{81C55D1C-E6B4-4CB0-B1D6-E59265AB8A72}"/>
    <cellStyle name="Millares 6 6 3 3 2 2 2" xfId="38402" xr:uid="{C3BAE4AF-E94E-41AE-A81D-C96C34DDC6AC}"/>
    <cellStyle name="Millares 6 6 3 3 2 3" xfId="29188" xr:uid="{189A574F-5473-442C-9CB4-90B0C3A07101}"/>
    <cellStyle name="Millares 6 6 3 3 3" xfId="15249" xr:uid="{FDC4D126-2F91-450C-8CAD-7EEB638DED98}"/>
    <cellStyle name="Millares 6 6 3 3 3 2" xfId="33680" xr:uid="{E775E06F-5162-4965-B68F-09655D6F175B}"/>
    <cellStyle name="Millares 6 6 3 3 4" xfId="24466" xr:uid="{31BAA878-1FCE-4BCD-9941-E6FB00DA11FF}"/>
    <cellStyle name="Millares 6 6 3 4" xfId="8333" xr:uid="{0A42568D-3344-4B2D-B3B3-AA3CCE9B4169}"/>
    <cellStyle name="Millares 6 6 3 4 2" xfId="17550" xr:uid="{ED98F2E2-09D7-4993-9CE4-848B09649537}"/>
    <cellStyle name="Millares 6 6 3 4 2 2" xfId="35981" xr:uid="{0DFA673F-432A-4E7A-9898-B633E7970E83}"/>
    <cellStyle name="Millares 6 6 3 4 3" xfId="26767" xr:uid="{9345636E-FC6E-434A-B2D3-9D473B66B34D}"/>
    <cellStyle name="Millares 6 6 3 5" xfId="7559" xr:uid="{43DA1B7F-8CED-4BA4-904D-D6ACC8E10C82}"/>
    <cellStyle name="Millares 6 6 3 5 2" xfId="16776" xr:uid="{E3925BB9-39C4-47A0-8250-8B913D27E104}"/>
    <cellStyle name="Millares 6 6 3 5 2 2" xfId="35207" xr:uid="{76BE854E-39E4-499A-9B6A-CDFD5A427278}"/>
    <cellStyle name="Millares 6 6 3 5 3" xfId="25993" xr:uid="{6B3E9C0F-558B-4C26-BCCE-758A2287CCC1}"/>
    <cellStyle name="Millares 6 6 3 6" xfId="12202" xr:uid="{0279185D-3B2D-4B2A-BC9A-475BAAD1C5E2}"/>
    <cellStyle name="Millares 6 6 3 6 2" xfId="30633" xr:uid="{FC427C90-5D77-4D4D-B1BD-05EB543E80F5}"/>
    <cellStyle name="Millares 6 6 3 7" xfId="21419" xr:uid="{6222BA43-0EDF-4A27-966A-7B201AF2DF6A}"/>
    <cellStyle name="Millares 6 6 4" xfId="3674" xr:uid="{AECB109E-CF8C-4705-ABE1-37CC11E918B5}"/>
    <cellStyle name="Millares 6 6 4 2" xfId="5864" xr:uid="{393796C8-8CC1-42C8-BBAA-E1E862886FC7}"/>
    <cellStyle name="Millares 6 6 4 2 2" xfId="10594" xr:uid="{D15FB73C-CD88-4430-B5EE-B846A580825F}"/>
    <cellStyle name="Millares 6 6 4 2 2 2" xfId="19810" xr:uid="{D651F08E-3BC9-4697-B530-7F2CE97EFC90}"/>
    <cellStyle name="Millares 6 6 4 2 2 2 2" xfId="38241" xr:uid="{ADB3002F-C150-4F8D-9C37-F98812B9E3DA}"/>
    <cellStyle name="Millares 6 6 4 2 2 3" xfId="29027" xr:uid="{1EF2DDDF-26A4-4D41-985B-F3AB3771D73C}"/>
    <cellStyle name="Millares 6 6 4 2 3" xfId="15088" xr:uid="{1E47BAA7-0F7C-4CBA-B667-4FEF20F2FEF4}"/>
    <cellStyle name="Millares 6 6 4 2 3 2" xfId="33519" xr:uid="{D86A54BA-6E7F-4CCA-A474-D1FD3230D730}"/>
    <cellStyle name="Millares 6 6 4 2 4" xfId="24305" xr:uid="{870FEDD2-16D5-4A79-B45B-814B35F13936}"/>
    <cellStyle name="Millares 6 6 4 3" xfId="8408" xr:uid="{8142D868-799D-4A15-8193-AB79645B601A}"/>
    <cellStyle name="Millares 6 6 4 3 2" xfId="17624" xr:uid="{B8D48A2F-F37C-4E48-83B6-7D0AB71B0E78}"/>
    <cellStyle name="Millares 6 6 4 3 2 2" xfId="36055" xr:uid="{96B6194A-18A0-4DB8-AE27-886C514EB0FE}"/>
    <cellStyle name="Millares 6 6 4 3 3" xfId="26841" xr:uid="{83999E52-4100-49B8-9B8D-A3AB10C3B501}"/>
    <cellStyle name="Millares 6 6 4 4" xfId="7135" xr:uid="{100C9196-71D8-4E50-B625-E2A4228FDCE0}"/>
    <cellStyle name="Millares 6 6 4 4 2" xfId="16352" xr:uid="{34AD0D0F-F463-415E-A44B-1F6233E613C5}"/>
    <cellStyle name="Millares 6 6 4 4 2 2" xfId="34783" xr:uid="{F27C68E9-C621-4510-888B-2CFA56D0D3BD}"/>
    <cellStyle name="Millares 6 6 4 4 3" xfId="25569" xr:uid="{E0C005E6-61BD-4A70-B84E-1EE8294EC354}"/>
    <cellStyle name="Millares 6 6 4 5" xfId="12902" xr:uid="{83898170-6BD1-4CBC-B3BA-DE9D07453D38}"/>
    <cellStyle name="Millares 6 6 4 5 2" xfId="31333" xr:uid="{27842AA2-A632-4258-8B01-6B6475B63B86}"/>
    <cellStyle name="Millares 6 6 4 6" xfId="22119" xr:uid="{B6271483-63E9-4C6C-9B13-CF0DA9C7D4C5}"/>
    <cellStyle name="Millares 6 6 5" xfId="4114" xr:uid="{ED8DFB04-2530-4AFE-981F-57FC93521BB0}"/>
    <cellStyle name="Millares 6 6 5 2" xfId="8844" xr:uid="{63A01E7E-600E-492E-BFB5-9355B7970EE4}"/>
    <cellStyle name="Millares 6 6 5 2 2" xfId="18060" xr:uid="{C90956E9-4916-40B6-9085-95EB6EE70898}"/>
    <cellStyle name="Millares 6 6 5 2 2 2" xfId="36491" xr:uid="{DBF59ACC-C9BD-457B-A723-E9D852661620}"/>
    <cellStyle name="Millares 6 6 5 2 3" xfId="27277" xr:uid="{77ADF417-C7CA-4DDE-8F1D-85E29A95328E}"/>
    <cellStyle name="Millares 6 6 5 3" xfId="13338" xr:uid="{91B7B6B5-5B78-49CE-B71A-58D1A1572595}"/>
    <cellStyle name="Millares 6 6 5 3 2" xfId="31769" xr:uid="{C99DECA6-DE3D-4B18-8B5F-46F25FF45A7F}"/>
    <cellStyle name="Millares 6 6 5 4" xfId="22555" xr:uid="{9A49DB8E-3EA5-4889-98D4-E8C32B1A4A75}"/>
    <cellStyle name="Millares 6 6 6" xfId="5957" xr:uid="{B1A12EC2-C642-4F7D-83D2-56A109314138}"/>
    <cellStyle name="Millares 6 6 6 2" xfId="10681" xr:uid="{B69D0BAB-477A-4A87-937B-4C826A29E6B3}"/>
    <cellStyle name="Millares 6 6 6 2 2" xfId="19897" xr:uid="{A5C89490-56B5-465D-93E5-7625500BAF96}"/>
    <cellStyle name="Millares 6 6 6 2 2 2" xfId="38328" xr:uid="{BAAEB10D-7F52-4758-9C5C-CAB08003B30B}"/>
    <cellStyle name="Millares 6 6 6 2 3" xfId="29114" xr:uid="{ED329171-3D74-4B34-8C6F-AEA23A255CBA}"/>
    <cellStyle name="Millares 6 6 6 3" xfId="15175" xr:uid="{131782F8-11C9-4436-AB8A-090801EBFE5C}"/>
    <cellStyle name="Millares 6 6 6 3 2" xfId="33606" xr:uid="{22428162-6122-40F5-8993-3719427C0BC9}"/>
    <cellStyle name="Millares 6 6 6 4" xfId="24392" xr:uid="{77CCE47B-11EB-49BE-A7E8-3AFD2B84EA27}"/>
    <cellStyle name="Millares 6 6 7" xfId="6421" xr:uid="{0631350C-D37C-4814-BCC9-74BA0009BD42}"/>
    <cellStyle name="Millares 6 6 7 2" xfId="15638" xr:uid="{1CD3D709-AB73-4CB1-A7BE-4C607B727465}"/>
    <cellStyle name="Millares 6 6 7 2 2" xfId="34069" xr:uid="{7D2E0659-0E60-4FC5-B95D-C03779F09FC1}"/>
    <cellStyle name="Millares 6 6 7 3" xfId="24855" xr:uid="{E46E09E2-EDBC-4ACD-A03D-733DC1B6BFC1}"/>
    <cellStyle name="Millares 6 6 8" xfId="8259" xr:uid="{A4F16689-76A3-4C08-87D7-9D9DBE49ABB0}"/>
    <cellStyle name="Millares 6 6 8 2" xfId="17476" xr:uid="{636CFFBD-A754-4D92-9F39-5B462180F427}"/>
    <cellStyle name="Millares 6 6 8 2 2" xfId="35907" xr:uid="{A579CE0F-1B6A-413F-8F59-993588C60382}"/>
    <cellStyle name="Millares 6 6 8 3" xfId="26693" xr:uid="{7D84F25A-5B54-4A46-8207-80AF5AFB39AE}"/>
    <cellStyle name="Millares 6 6 9" xfId="11152" xr:uid="{AB976755-D795-474D-AB8B-551ED5CC4A4C}"/>
    <cellStyle name="Millares 6 6 9 2" xfId="29583" xr:uid="{29D87802-EC14-47D6-9C8B-941A22DF097C}"/>
    <cellStyle name="Millares 6 7" xfId="750" xr:uid="{DFEDD2FF-F5DD-41DD-9665-5BB26F62E898}"/>
    <cellStyle name="Millares 6 7 10" xfId="2118" xr:uid="{8948712E-A5D2-4099-B869-84D48A4053D3}"/>
    <cellStyle name="Millares 6 7 2" xfId="3166" xr:uid="{0BA22DAE-AE36-4D9E-B476-116B75D8F130}"/>
    <cellStyle name="Millares 6 7 2 2" xfId="5357" xr:uid="{C099B96A-EAA8-4F66-B253-6C1FAD51A787}"/>
    <cellStyle name="Millares 6 7 2 2 2" xfId="10087" xr:uid="{F95C4B84-614C-4380-B9AB-61387AD36B75}"/>
    <cellStyle name="Millares 6 7 2 2 2 2" xfId="19303" xr:uid="{7C7F8AF1-B656-4592-BCFD-671AFCF24BAB}"/>
    <cellStyle name="Millares 6 7 2 2 2 2 2" xfId="37734" xr:uid="{66DB9626-33CF-4DA2-A144-3BDDDCBBB35F}"/>
    <cellStyle name="Millares 6 7 2 2 2 3" xfId="28520" xr:uid="{FAF418BC-E5D2-4274-9BBF-73D55446D336}"/>
    <cellStyle name="Millares 6 7 2 2 3" xfId="14581" xr:uid="{3F953ECA-2DD1-4C81-944C-970B667EEADF}"/>
    <cellStyle name="Millares 6 7 2 2 3 2" xfId="33012" xr:uid="{549262AC-06D7-41F3-9A9F-A8D80F1B2869}"/>
    <cellStyle name="Millares 6 7 2 2 4" xfId="23798" xr:uid="{1ABFFA8D-D5D1-46CA-B9BA-7A7CCD4B3A8A}"/>
    <cellStyle name="Millares 6 7 2 3" xfId="8347" xr:uid="{663BFBD6-2B0A-4C40-8464-612FBBA51BF2}"/>
    <cellStyle name="Millares 6 7 2 3 2" xfId="17563" xr:uid="{45F308EB-8356-4D71-A229-6968D0EBE9A5}"/>
    <cellStyle name="Millares 6 7 2 3 2 2" xfId="35994" xr:uid="{4FF13DFD-2223-4099-BB30-4FC178708AAF}"/>
    <cellStyle name="Millares 6 7 2 3 3" xfId="26780" xr:uid="{F3D6493D-2200-4F23-B952-9A39D9DE886D}"/>
    <cellStyle name="Millares 6 7 2 4" xfId="7752" xr:uid="{6CF4179F-8574-4BF4-A9AD-0FF287644B9C}"/>
    <cellStyle name="Millares 6 7 2 4 2" xfId="16969" xr:uid="{D944A638-3A24-4320-BB80-B638977FFF7D}"/>
    <cellStyle name="Millares 6 7 2 4 2 2" xfId="35400" xr:uid="{ECC09EB5-816E-4E95-BA34-0AF019431B88}"/>
    <cellStyle name="Millares 6 7 2 4 3" xfId="26186" xr:uid="{F278F238-BCE0-4E75-89DD-3822AB1EAE17}"/>
    <cellStyle name="Millares 6 7 2 5" xfId="12395" xr:uid="{EA6A58FA-B042-4744-BA62-81E03235DF6D}"/>
    <cellStyle name="Millares 6 7 2 5 2" xfId="30826" xr:uid="{7176EA36-887E-44E6-BA58-F1BC3033D259}"/>
    <cellStyle name="Millares 6 7 2 6" xfId="21612" xr:uid="{09E41113-15C6-4392-AF8C-AA39FBF9E496}"/>
    <cellStyle name="Millares 6 7 3" xfId="3688" xr:uid="{DCB1B16A-89C7-48FB-B307-75C5AEC7F555}"/>
    <cellStyle name="Millares 6 7 3 2" xfId="5877" xr:uid="{6E6EFC53-2C59-4E38-B8C9-164DFCC8217E}"/>
    <cellStyle name="Millares 6 7 3 2 2" xfId="10607" xr:uid="{08D03FC9-2253-45A1-BDCD-C8430DD954ED}"/>
    <cellStyle name="Millares 6 7 3 2 2 2" xfId="19823" xr:uid="{9A4B9E0E-E7EB-4D28-90AB-0E62BB9C0C25}"/>
    <cellStyle name="Millares 6 7 3 2 2 2 2" xfId="38254" xr:uid="{A74B3669-755C-49FA-8D49-71F0C5A16B63}"/>
    <cellStyle name="Millares 6 7 3 2 2 3" xfId="29040" xr:uid="{0471E30F-F472-4BED-BCDC-F5F9B7AF463F}"/>
    <cellStyle name="Millares 6 7 3 2 3" xfId="15101" xr:uid="{D042C512-A2E7-4B88-9FAE-E27FEC522CCF}"/>
    <cellStyle name="Millares 6 7 3 2 3 2" xfId="33532" xr:uid="{FE787967-C3EF-40DA-8578-2548ED2C3D0F}"/>
    <cellStyle name="Millares 6 7 3 2 4" xfId="24318" xr:uid="{54F4977F-F13F-43B9-895B-634AB64A0290}"/>
    <cellStyle name="Millares 6 7 3 3" xfId="8421" xr:uid="{67FFB327-B065-4EA9-AAB2-0A00C798C8CE}"/>
    <cellStyle name="Millares 6 7 3 3 2" xfId="17637" xr:uid="{117402A6-137C-459D-B26C-05B2412E1AE4}"/>
    <cellStyle name="Millares 6 7 3 3 2 2" xfId="36068" xr:uid="{CE195985-DA0D-4214-98E6-A5C4DA62A9DA}"/>
    <cellStyle name="Millares 6 7 3 3 3" xfId="26854" xr:uid="{E7793CC5-53AD-45DB-8EFB-920278250A25}"/>
    <cellStyle name="Millares 6 7 3 4" xfId="7148" xr:uid="{274E315C-C32D-4DB1-BAC0-8FE2298109FA}"/>
    <cellStyle name="Millares 6 7 3 4 2" xfId="16365" xr:uid="{3D08FA24-F5EF-4753-97ED-FEE4EE9CA6DF}"/>
    <cellStyle name="Millares 6 7 3 4 2 2" xfId="34796" xr:uid="{2B384F9F-B3C0-431B-B158-69123338B93F}"/>
    <cellStyle name="Millares 6 7 3 4 3" xfId="25582" xr:uid="{F4798686-9A5A-4C7C-BBE4-37402AB3274A}"/>
    <cellStyle name="Millares 6 7 3 5" xfId="12915" xr:uid="{65EB6E4A-EFBB-46D1-8863-970F5D749BE6}"/>
    <cellStyle name="Millares 6 7 3 5 2" xfId="31346" xr:uid="{2EF7680A-6F9E-45D2-BFB0-4767B18EC4F2}"/>
    <cellStyle name="Millares 6 7 3 6" xfId="22132" xr:uid="{5B7FA7E3-FB78-4204-9844-13DD8CE10EA7}"/>
    <cellStyle name="Millares 6 7 4" xfId="4307" xr:uid="{2497350C-C4FB-4AA1-999B-9743CC87BE32}"/>
    <cellStyle name="Millares 6 7 4 2" xfId="9037" xr:uid="{9F29D2D0-E642-49AF-924B-95AF89CB96F1}"/>
    <cellStyle name="Millares 6 7 4 2 2" xfId="18253" xr:uid="{4287D078-D37F-4C4F-95FF-CCE0A7313E50}"/>
    <cellStyle name="Millares 6 7 4 2 2 2" xfId="36684" xr:uid="{0EE2B0D9-8394-4E48-A142-BEBC8C6310C4}"/>
    <cellStyle name="Millares 6 7 4 2 3" xfId="27470" xr:uid="{57097149-6662-42D8-8E92-9900FB211BC2}"/>
    <cellStyle name="Millares 6 7 4 3" xfId="13531" xr:uid="{40C91F14-296C-4EC9-B266-417BCEEC167E}"/>
    <cellStyle name="Millares 6 7 4 3 2" xfId="31962" xr:uid="{D26FE951-C986-48B5-8DD7-43D63A84D755}"/>
    <cellStyle name="Millares 6 7 4 4" xfId="22748" xr:uid="{3A6B088E-1B67-40DD-97E9-BE0A3D839842}"/>
    <cellStyle name="Millares 6 7 5" xfId="5970" xr:uid="{4BA4B756-173E-4B31-B276-89DF5354F464}"/>
    <cellStyle name="Millares 6 7 5 2" xfId="10694" xr:uid="{3E838C85-67EC-4BF5-A644-3944BB374E08}"/>
    <cellStyle name="Millares 6 7 5 2 2" xfId="19910" xr:uid="{6129E6EE-2E76-434C-84FD-0447A3D4EF23}"/>
    <cellStyle name="Millares 6 7 5 2 2 2" xfId="38341" xr:uid="{AC3EB281-385B-494E-A26D-E5D344DF61EA}"/>
    <cellStyle name="Millares 6 7 5 2 3" xfId="29127" xr:uid="{50E5CF3C-8200-4560-AB58-593A49B868E3}"/>
    <cellStyle name="Millares 6 7 5 3" xfId="15188" xr:uid="{F3CA72A6-85D8-4145-A4B6-3053BB33BC94}"/>
    <cellStyle name="Millares 6 7 5 3 2" xfId="33619" xr:uid="{60D70D57-CD65-417A-8BA7-5642123F0C82}"/>
    <cellStyle name="Millares 6 7 5 4" xfId="24405" xr:uid="{03847B0B-294A-4363-97FF-DA4E37A3AE0D}"/>
    <cellStyle name="Millares 6 7 6" xfId="8272" xr:uid="{05D8DACF-291F-4048-8581-9628643990F5}"/>
    <cellStyle name="Millares 6 7 6 2" xfId="17489" xr:uid="{79CD8651-7136-40A5-8910-31B7067A21A9}"/>
    <cellStyle name="Millares 6 7 6 2 2" xfId="35920" xr:uid="{7912FC6C-AB74-4C40-A3F2-461535CE1F78}"/>
    <cellStyle name="Millares 6 7 6 3" xfId="26706" xr:uid="{851954FD-6074-4C2D-8484-3A737AB23505}"/>
    <cellStyle name="Millares 6 7 7" xfId="6629" xr:uid="{498A93A1-74F3-4E3C-896E-58EF51EDEBE1}"/>
    <cellStyle name="Millares 6 7 7 2" xfId="15846" xr:uid="{839ABBA0-1F6B-46C3-864F-33FAE279BD82}"/>
    <cellStyle name="Millares 6 7 7 2 2" xfId="34277" xr:uid="{2607548A-90D1-4F68-842E-AC060644EF5B}"/>
    <cellStyle name="Millares 6 7 7 3" xfId="25063" xr:uid="{7F076C59-68E4-4BE4-B182-A4E75128FDFA}"/>
    <cellStyle name="Millares 6 7 8" xfId="11345" xr:uid="{5F980CB8-BF89-4D4F-849B-68D857AF4CD4}"/>
    <cellStyle name="Millares 6 7 8 2" xfId="29776" xr:uid="{7D417523-F56D-4F05-9F9D-BE8837452392}"/>
    <cellStyle name="Millares 6 7 9" xfId="20562" xr:uid="{CE54608A-945A-420D-9F26-DDDA1D02C1A0}"/>
    <cellStyle name="Millares 6 8" xfId="850" xr:uid="{00EC4D09-85CE-4F9B-93E7-95C84D44C9DD}"/>
    <cellStyle name="Millares 6 8 2" xfId="3724" xr:uid="{DCD71EF1-EDE0-4656-A21B-FE30C9F817EB}"/>
    <cellStyle name="Millares 6 8 2 2" xfId="5913" xr:uid="{08A3E2AF-9014-4315-8940-76529578745F}"/>
    <cellStyle name="Millares 6 8 2 2 2" xfId="10643" xr:uid="{F87231AF-53B9-4186-A69B-D574C086D914}"/>
    <cellStyle name="Millares 6 8 2 2 2 2" xfId="19859" xr:uid="{82CA851C-6512-44EE-98C3-B72FA9E0902B}"/>
    <cellStyle name="Millares 6 8 2 2 2 2 2" xfId="38290" xr:uid="{523B1C33-018D-4D43-B776-7708DA38D651}"/>
    <cellStyle name="Millares 6 8 2 2 2 3" xfId="29076" xr:uid="{E015C6FE-29CE-459F-86D9-201D65B8E298}"/>
    <cellStyle name="Millares 6 8 2 2 3" xfId="15137" xr:uid="{032B8B75-A691-49E9-9DE2-C2D4135E69C1}"/>
    <cellStyle name="Millares 6 8 2 2 3 2" xfId="33568" xr:uid="{CFDE1C40-2C64-4D7D-B379-36A0E413BCE9}"/>
    <cellStyle name="Millares 6 8 2 2 4" xfId="24354" xr:uid="{2C2A3673-576C-4AE8-8510-0C14F5D21792}"/>
    <cellStyle name="Millares 6 8 2 3" xfId="8457" xr:uid="{D69EBE15-074F-4B62-B99A-57E6FEC47E0E}"/>
    <cellStyle name="Millares 6 8 2 3 2" xfId="17673" xr:uid="{2FD1AEFC-7F6C-4DA5-A9FE-F3563F4498E5}"/>
    <cellStyle name="Millares 6 8 2 3 2 2" xfId="36104" xr:uid="{B370CF74-0034-4D32-BD7A-74719950617F}"/>
    <cellStyle name="Millares 6 8 2 3 3" xfId="26890" xr:uid="{FA51A7B1-0FBD-4874-837A-C6A3E19F2AC0}"/>
    <cellStyle name="Millares 6 8 2 4" xfId="7227" xr:uid="{39703ADE-F254-479B-B707-D739C61710D6}"/>
    <cellStyle name="Millares 6 8 2 4 2" xfId="16444" xr:uid="{E9A1E5F7-2FB6-4500-BF3E-5F7C2B6B2D2E}"/>
    <cellStyle name="Millares 6 8 2 4 2 2" xfId="34875" xr:uid="{8EAD06E2-B93F-4B1F-AA68-B4F0B301FECB}"/>
    <cellStyle name="Millares 6 8 2 4 3" xfId="25661" xr:uid="{56B96A06-39A4-4C5A-8651-3922B30E4C2F}"/>
    <cellStyle name="Millares 6 8 2 5" xfId="12951" xr:uid="{8FEA9651-B586-4E47-A94C-AEA479981745}"/>
    <cellStyle name="Millares 6 8 2 5 2" xfId="31382" xr:uid="{03AD6D7F-B92B-416E-BC4D-576AC3E59B9E}"/>
    <cellStyle name="Millares 6 8 2 6" xfId="22168" xr:uid="{9C975983-68C9-46B8-AE1D-9D368CBF4EE3}"/>
    <cellStyle name="Millares 6 8 3" xfId="4832" xr:uid="{CCC3F319-1D15-4DB1-87AC-76336C37B7AF}"/>
    <cellStyle name="Millares 6 8 3 2" xfId="9562" xr:uid="{43147999-1513-460B-98CA-0E03F945A152}"/>
    <cellStyle name="Millares 6 8 3 2 2" xfId="18778" xr:uid="{DC792A64-993E-4B49-9852-A7AD4C4BD95A}"/>
    <cellStyle name="Millares 6 8 3 2 2 2" xfId="37209" xr:uid="{252E64C1-6999-4E25-AC4E-F2041FBA5C80}"/>
    <cellStyle name="Millares 6 8 3 2 3" xfId="27995" xr:uid="{07D9CC64-56B7-40DA-A8AB-99F4BADBE0EB}"/>
    <cellStyle name="Millares 6 8 3 3" xfId="14056" xr:uid="{9FF76104-7B4F-4190-953C-41DD1D9ECC60}"/>
    <cellStyle name="Millares 6 8 3 3 2" xfId="32487" xr:uid="{A8E63FC8-4775-4171-B5C7-330CD7E6C738}"/>
    <cellStyle name="Millares 6 8 3 4" xfId="23273" xr:uid="{8A3C3D97-C74C-4FD4-BCA9-5AE2BF378401}"/>
    <cellStyle name="Millares 6 8 4" xfId="6007" xr:uid="{33C2B581-0925-4161-882D-F07D8E1D183D}"/>
    <cellStyle name="Millares 6 8 4 2" xfId="10731" xr:uid="{0EA56835-34AB-45CF-AF03-E991F4DA329F}"/>
    <cellStyle name="Millares 6 8 4 2 2" xfId="19947" xr:uid="{03906B9E-E4D3-4147-BBC8-C7B8B935DF10}"/>
    <cellStyle name="Millares 6 8 4 2 2 2" xfId="38378" xr:uid="{FF560F13-D596-4350-BDBD-1058D4715B09}"/>
    <cellStyle name="Millares 6 8 4 2 3" xfId="29164" xr:uid="{128554BF-0091-4162-B51B-0163FA62587A}"/>
    <cellStyle name="Millares 6 8 4 3" xfId="15225" xr:uid="{15066F98-D995-4530-B14D-72C991A80CE6}"/>
    <cellStyle name="Millares 6 8 4 3 2" xfId="33656" xr:uid="{DB112AC5-D258-4A54-A150-DD79D3166E8C}"/>
    <cellStyle name="Millares 6 8 4 4" xfId="24442" xr:uid="{86D919C4-7DDD-4EC9-B76C-3A1568E75602}"/>
    <cellStyle name="Millares 6 8 5" xfId="8309" xr:uid="{0C264170-3BA9-4B27-8467-60A46ED56FED}"/>
    <cellStyle name="Millares 6 8 5 2" xfId="17526" xr:uid="{F9ED7074-F728-4314-8E15-0057D6A2D317}"/>
    <cellStyle name="Millares 6 8 5 2 2" xfId="35957" xr:uid="{9E8042D7-9014-4BAF-AD4E-D75DCBB9A588}"/>
    <cellStyle name="Millares 6 8 5 3" xfId="26743" xr:uid="{1298E117-4AF4-4CBA-A31B-A7509CACE577}"/>
    <cellStyle name="Millares 6 8 6" xfId="6573" xr:uid="{DD0A22CA-4FFB-40A3-8EDE-E12FF1BCE542}"/>
    <cellStyle name="Millares 6 8 6 2" xfId="15790" xr:uid="{394D3964-5FBE-4DD8-A584-AB3FE9BDBF6A}"/>
    <cellStyle name="Millares 6 8 6 2 2" xfId="34221" xr:uid="{ACFD923F-DB90-4C8D-A366-5B52B27D13A6}"/>
    <cellStyle name="Millares 6 8 6 3" xfId="25007" xr:uid="{63C74CF8-F128-405C-8CB2-FD3717B45397}"/>
    <cellStyle name="Millares 6 8 7" xfId="11870" xr:uid="{D4099E5C-68C0-48A2-B4A5-E067D593DA74}"/>
    <cellStyle name="Millares 6 8 7 2" xfId="30301" xr:uid="{A607B72B-B24F-47B8-BB3B-46F29890F34C}"/>
    <cellStyle name="Millares 6 8 8" xfId="21087" xr:uid="{4B2456BF-867F-440B-AAD1-36197672B5D3}"/>
    <cellStyle name="Millares 6 8 9" xfId="2642" xr:uid="{DD73CCB5-4966-4A00-85A8-DDE45D9A6515}"/>
    <cellStyle name="Millares 6 9" xfId="3650" xr:uid="{28290C26-145D-4A70-BDFD-8DB59EF3992B}"/>
    <cellStyle name="Millares 6 9 2" xfId="5840" xr:uid="{F5ABE3A0-F792-4A4D-BFAC-EEB33CFC858B}"/>
    <cellStyle name="Millares 6 9 2 2" xfId="10570" xr:uid="{8CE5DE07-A42C-4C96-AB02-7DE6DF17A747}"/>
    <cellStyle name="Millares 6 9 2 2 2" xfId="19786" xr:uid="{A616F8DA-173D-4F3A-B653-3A9ADF234C4C}"/>
    <cellStyle name="Millares 6 9 2 2 2 2" xfId="38217" xr:uid="{61944FD1-5C44-441B-B104-67CF44E141EE}"/>
    <cellStyle name="Millares 6 9 2 2 3" xfId="29003" xr:uid="{A0145233-6E04-4084-BA3D-086CB07CFFD4}"/>
    <cellStyle name="Millares 6 9 2 3" xfId="15064" xr:uid="{92038E7B-C612-41C3-AFA6-C19F35BC2FBE}"/>
    <cellStyle name="Millares 6 9 2 3 2" xfId="33495" xr:uid="{D0ADB48D-8146-43BA-A82C-4FBCD16C889A}"/>
    <cellStyle name="Millares 6 9 2 4" xfId="24281" xr:uid="{2A937680-69E0-4621-97CC-1B032411DF71}"/>
    <cellStyle name="Millares 6 9 3" xfId="8384" xr:uid="{3E647E84-2761-4F6B-BD3A-3291DACCAD82}"/>
    <cellStyle name="Millares 6 9 3 2" xfId="17600" xr:uid="{5C854478-9035-451B-B02A-A53524B752BC}"/>
    <cellStyle name="Millares 6 9 3 2 2" xfId="36031" xr:uid="{1046DA43-7980-4B57-99D7-A6F828A7EAA7}"/>
    <cellStyle name="Millares 6 9 3 3" xfId="26817" xr:uid="{6227547F-3C29-4CE3-A5D3-0E56B1B26C52}"/>
    <cellStyle name="Millares 6 9 4" xfId="7111" xr:uid="{6B7F6728-6FE5-42F9-B7C3-1DD344D43532}"/>
    <cellStyle name="Millares 6 9 4 2" xfId="16328" xr:uid="{5890F81F-DEA9-4689-8855-C4CBA9AD2C66}"/>
    <cellStyle name="Millares 6 9 4 2 2" xfId="34759" xr:uid="{AD40D0D7-7145-4CE9-918F-385728CBEABA}"/>
    <cellStyle name="Millares 6 9 4 3" xfId="25545" xr:uid="{B1544EC7-7032-4E47-AFBD-340231DF1876}"/>
    <cellStyle name="Millares 6 9 5" xfId="12878" xr:uid="{ECCBBC3B-E43D-42C4-8D64-4A5A1127FBB4}"/>
    <cellStyle name="Millares 6 9 5 2" xfId="31309" xr:uid="{D70996D4-B072-4C8C-860F-DA1C479EC669}"/>
    <cellStyle name="Millares 6 9 6" xfId="22095" xr:uid="{70C6E12A-52AA-4CA0-82FF-5824B7058387}"/>
    <cellStyle name="Millares 60" xfId="1576" xr:uid="{A00FA4AD-337C-4773-B80E-DA9A0A31066F}"/>
    <cellStyle name="Millares 61" xfId="38464" xr:uid="{9D84A8E2-0B7F-4BBE-85E4-88BAA8F24051}"/>
    <cellStyle name="Millares 62" xfId="38463" xr:uid="{C6B52492-3849-4DB1-9C8F-2406585A31BD}"/>
    <cellStyle name="Millares 63" xfId="38467" xr:uid="{EE045D35-C6D5-4CA8-B784-DED07F943057}"/>
    <cellStyle name="Millares 64" xfId="38466" xr:uid="{D38499F2-7199-4F52-9E3B-16C49399FD92}"/>
    <cellStyle name="Millares 65" xfId="994" xr:uid="{E2734345-756A-4C4E-81A5-C2B2F7CF2236}"/>
    <cellStyle name="Millares 654 2 2" xfId="554" xr:uid="{50B901EB-F3C0-4213-BC30-922A73D7DC6B}"/>
    <cellStyle name="Millares 654 2 2 2" xfId="1012" xr:uid="{6AC0475D-DD8A-457D-A15E-45ACE86E3277}"/>
    <cellStyle name="Millares 654 2 2 2 2" xfId="819" xr:uid="{53F72B8A-6EBD-4F5C-9D0E-D6614CB5D8AE}"/>
    <cellStyle name="Millares 654 2 2 2 2 2" xfId="1265" xr:uid="{492003E0-3613-4589-8353-44995A08F2AF}"/>
    <cellStyle name="Millares 654 2 2 2 2 2 2" xfId="1557" xr:uid="{C15C86F7-14C8-4255-B58D-1FDE9F8BF57B}"/>
    <cellStyle name="Millares 654 2 2 2 2 3" xfId="1411" xr:uid="{D5C5B2EF-EB98-4B85-A5B0-66F3DE97FABE}"/>
    <cellStyle name="Millares 654 2 2 2 3" xfId="1129" xr:uid="{5771D0C1-6260-4BCA-B8C3-E7FDFB0A17FA}"/>
    <cellStyle name="Millares 654 2 2 2 3 2" xfId="1438" xr:uid="{871E76D7-4A8A-4B78-B1B8-D684F7C319DD}"/>
    <cellStyle name="Millares 654 2 2 2 4" xfId="1293" xr:uid="{75D24F4B-B47C-4468-8F82-6338A58EA2AC}"/>
    <cellStyle name="Millares 654 2 2 3" xfId="964" xr:uid="{7BB2074B-D938-41A6-93D1-AFD422008058}"/>
    <cellStyle name="Millares 654 2 2 3 2" xfId="1184" xr:uid="{A9940FDA-5C08-446B-BFFB-CECAED116136}"/>
    <cellStyle name="Millares 654 2 2 3 2 2" xfId="1446" xr:uid="{02F4F25F-55BB-4C6D-B83C-A0859878EAF0}"/>
    <cellStyle name="Millares 654 2 2 3 3" xfId="1301" xr:uid="{3ED6D4E3-4354-429E-90C0-FD62F33726CD}"/>
    <cellStyle name="Millares 654 2 2 4" xfId="1120" xr:uid="{974A0480-E664-486C-84A4-66306E80327E}"/>
    <cellStyle name="Millares 654 2 2 4 2" xfId="1427" xr:uid="{513D6B06-5D4E-471D-8BFB-89D4485E6684}"/>
    <cellStyle name="Millares 654 2 2 5" xfId="1282" xr:uid="{910BEF10-D4A9-44B2-B274-9FE1ECADC28E}"/>
    <cellStyle name="Millares 656" xfId="555" xr:uid="{FBEAC7B9-1171-4485-A34D-21B624D03E1F}"/>
    <cellStyle name="Millares 656 2" xfId="667" xr:uid="{75DD4B41-2E23-496F-B834-99CA7916EE41}"/>
    <cellStyle name="Millares 656 2 2" xfId="668" xr:uid="{769DD257-3354-4DF4-A6C6-17281181A39F}"/>
    <cellStyle name="Millares 656 2 2 2" xfId="751" xr:uid="{FCF891C7-C7E7-4049-8570-C18095725037}"/>
    <cellStyle name="Millares 656 2 2 2 2" xfId="1443" xr:uid="{E285ACA5-DBEA-48E1-8063-E9626504F6F3}"/>
    <cellStyle name="Millares 656 2 2 3" xfId="874" xr:uid="{8F02679B-244E-4C69-A825-31B85AAAE5D1}"/>
    <cellStyle name="Millares 656 2 2 4" xfId="1105" xr:uid="{A760D465-427C-407A-96BA-4180667738D7}"/>
    <cellStyle name="Millares 656 2 3" xfId="752" xr:uid="{375B0A79-E525-49D5-B817-D9169F91D7DA}"/>
    <cellStyle name="Millares 656 2 3 2" xfId="1298" xr:uid="{63B7A985-160D-43AF-B543-F1DFCFD7EA27}"/>
    <cellStyle name="Millares 656 2 4" xfId="848" xr:uid="{6CF8A8E8-5643-45A9-B22F-D7DF6BF385F6}"/>
    <cellStyle name="Millares 656 2 5" xfId="920" xr:uid="{43F4B9B3-0A55-460F-8B57-780F245F35E7}"/>
    <cellStyle name="Millares 656 3" xfId="669" xr:uid="{A556E815-4A25-4BCE-B124-41CBB28A1F62}"/>
    <cellStyle name="Millares 656 3 2" xfId="862" xr:uid="{2E5B1361-7AA4-4DE7-BC62-AABDBB8A9D33}"/>
    <cellStyle name="Millares 656 3 2 2" xfId="1432" xr:uid="{F88E9E65-0A75-4B70-8B75-0B9CCC1F600C}"/>
    <cellStyle name="Millares 656 3 3" xfId="1137" xr:uid="{E049F691-6F5F-428E-ADB8-F4CD6D82339A}"/>
    <cellStyle name="Millares 656 4" xfId="1287" xr:uid="{2AB77180-11CE-477F-AFD6-12F798BDA968}"/>
    <cellStyle name="Millares 657" xfId="556" xr:uid="{963D094F-2647-4823-8621-DC17DEDD30D0}"/>
    <cellStyle name="Millares 657 2" xfId="670" xr:uid="{806EEDBE-E876-4A98-A691-FCAE593949B5}"/>
    <cellStyle name="Millares 657 2 2" xfId="671" xr:uid="{9E00179D-F037-4609-A339-09F39C20B488}"/>
    <cellStyle name="Millares 657 2 2 2" xfId="753" xr:uid="{8C66A8C2-2567-4010-AE8A-38F9E06D8D56}"/>
    <cellStyle name="Millares 657 2 2 2 2" xfId="1440" xr:uid="{D81B0793-87A4-4C18-9C67-1275BA166267}"/>
    <cellStyle name="Millares 657 2 2 3" xfId="871" xr:uid="{E22CD8D6-70DB-4501-A784-965C84C1C54E}"/>
    <cellStyle name="Millares 657 2 2 4" xfId="892" xr:uid="{F944ED21-1556-47D6-8FA6-64F70B87AD66}"/>
    <cellStyle name="Millares 657 2 3" xfId="754" xr:uid="{A70291CB-21AB-4B3D-9161-F03156870186}"/>
    <cellStyle name="Millares 657 2 3 2" xfId="1295" xr:uid="{21F2BFE7-7BCC-4761-BB4A-C3B18F5A933F}"/>
    <cellStyle name="Millares 657 2 4" xfId="845" xr:uid="{7FEE60D4-C570-4746-83B3-0AC7C6CAB9EA}"/>
    <cellStyle name="Millares 657 2 5" xfId="817" xr:uid="{6B9AF141-5E5B-4ECE-8020-615599BF7FCD}"/>
    <cellStyle name="Millares 657 3" xfId="672" xr:uid="{BBD19439-E3E6-40E5-87DA-6CFC017D8171}"/>
    <cellStyle name="Millares 657 3 2" xfId="859" xr:uid="{F65F72F2-B9D6-4854-A0F7-D846D8FF79CA}"/>
    <cellStyle name="Millares 657 3 2 2" xfId="1429" xr:uid="{B452397E-C58E-4815-8805-CBA58031AB2A}"/>
    <cellStyle name="Millares 657 3 3" xfId="1098" xr:uid="{7870A1BB-A775-46AD-9768-62EE4A365C86}"/>
    <cellStyle name="Millares 657 4" xfId="1284" xr:uid="{9370FF34-F155-41FC-A171-1796BB88B88D}"/>
    <cellStyle name="Millares 66" xfId="38468" xr:uid="{6972B9E1-1553-4EE3-B785-597A0E7B2340}"/>
    <cellStyle name="Millares 67" xfId="38472" xr:uid="{04CF68C6-2A49-4DC9-819F-59E1E502A85C}"/>
    <cellStyle name="Millares 68" xfId="38473" xr:uid="{1ADF28B4-DD13-4B5B-BF02-390A965E0CB9}"/>
    <cellStyle name="Millares 69" xfId="38471" xr:uid="{099302BE-AF64-477E-ABB2-E2E175A1CBCC}"/>
    <cellStyle name="Millares 7" xfId="72" xr:uid="{313C383D-665B-4C2D-9E3B-68B5D390263F}"/>
    <cellStyle name="Millares 7 2" xfId="124" xr:uid="{22B23388-8010-4913-93E8-5D9B99EDF80F}"/>
    <cellStyle name="Millares 7 2 2" xfId="214" xr:uid="{76747E13-1D4C-498F-B481-5167B104535A}"/>
    <cellStyle name="Millares 7 2 2 2" xfId="316" xr:uid="{7B5826BE-1221-4EE8-84DC-DBA166B689D9}"/>
    <cellStyle name="Millares 7 2 2 2 2" xfId="1537" xr:uid="{B2364906-CAAB-4A3F-826E-902410F199D1}"/>
    <cellStyle name="Millares 7 2 2 2 3" xfId="1245" xr:uid="{6A8FE204-9058-400C-A798-9033CA01A56F}"/>
    <cellStyle name="Millares 7 2 2 2 4" xfId="526" xr:uid="{0EE2AB49-566C-4F2C-980A-7BF3DF9C57B8}"/>
    <cellStyle name="Millares 7 2 2 3" xfId="1391" xr:uid="{21AF48EA-959A-48AD-B9FE-076BB9149C4A}"/>
    <cellStyle name="Millares 7 2 2 4" xfId="909" xr:uid="{FC511FD9-F9F9-47C8-A9B8-251E490B3454}"/>
    <cellStyle name="Millares 7 2 2 5" xfId="426" xr:uid="{EDDDF750-E584-4F30-920D-F39E1D660408}"/>
    <cellStyle name="Millares 7 2 3" xfId="168" xr:uid="{D0438CF5-9087-4391-9049-EC2814FEE8AC}"/>
    <cellStyle name="Millares 7 2 3 2" xfId="275" xr:uid="{031B28DE-EE3D-41F9-B87D-FE7418135AE5}"/>
    <cellStyle name="Millares 7 2 3 2 2" xfId="1495" xr:uid="{434F6D93-1867-4509-90A0-D08BDCC65D06}"/>
    <cellStyle name="Millares 7 2 3 2 3" xfId="485" xr:uid="{A73E52E3-67A6-42CE-ACAE-C8D80AB5ACAF}"/>
    <cellStyle name="Millares 7 2 3 3" xfId="1203" xr:uid="{3BAE268D-98A1-486A-BBF4-88C14040ABA9}"/>
    <cellStyle name="Millares 7 2 3 4" xfId="385" xr:uid="{B7FD516A-2201-4706-9F75-73EBD7B2C902}"/>
    <cellStyle name="Millares 7 2 4" xfId="247" xr:uid="{74D31A19-58A1-49E8-9E8D-5A8D6A64DEA0}"/>
    <cellStyle name="Millares 7 2 4 2" xfId="1349" xr:uid="{9AA9BE16-27E6-47EC-A783-09C904FAFECD}"/>
    <cellStyle name="Millares 7 2 4 3" xfId="457" xr:uid="{F212CD02-2A84-4F65-A4FE-F3693B496585}"/>
    <cellStyle name="Millares 7 2 5" xfId="673" xr:uid="{DBCEF5AC-7D2C-4D40-B942-5B2C81C53BAD}"/>
    <cellStyle name="Millares 7 2 6" xfId="877" xr:uid="{5C64996E-C718-4098-AFBF-C495B4D955D2}"/>
    <cellStyle name="Millares 7 2 7" xfId="966" xr:uid="{7D92365E-5BFF-4BE2-BE15-AC74C7A62AE1}"/>
    <cellStyle name="Millares 7 2 8" xfId="357" xr:uid="{343A9962-A3A9-4C17-9DBB-EB74AEFD1135}"/>
    <cellStyle name="Millares 7 3" xfId="137" xr:uid="{C1A0A221-1BD3-4099-A8D3-EBB04431F7E7}"/>
    <cellStyle name="Millares 7 3 2" xfId="1225" xr:uid="{0720DB81-4DC6-4B81-AADF-9EFF7CAF2F9E}"/>
    <cellStyle name="Millares 7 3 2 2" xfId="1517" xr:uid="{50822652-0256-4709-B8B2-AE73B0189ED5}"/>
    <cellStyle name="Millares 7 3 3" xfId="1371" xr:uid="{E9D7FA11-F159-463D-8E3D-1A178B166C89}"/>
    <cellStyle name="Millares 7 3 4" xfId="1109" xr:uid="{133F5ABE-052A-4496-827B-A80C7712651C}"/>
    <cellStyle name="Millares 7 4" xfId="202" xr:uid="{EF95899C-2E1B-4BB9-ADEF-058D669136C2}"/>
    <cellStyle name="Millares 7 4 2" xfId="304" xr:uid="{8AE460C5-1123-4DB5-BB4C-8A5939126ADB}"/>
    <cellStyle name="Millares 7 4 2 2" xfId="1475" xr:uid="{05D1F8BA-B0A1-4FD1-A21C-1E1D5998AA12}"/>
    <cellStyle name="Millares 7 4 2 3" xfId="514" xr:uid="{8F4907F5-7479-4E19-BD6F-80AC4B67ABC0}"/>
    <cellStyle name="Millares 7 4 3" xfId="1136" xr:uid="{017269E2-6D06-4800-98AF-0C2A90D6DCEE}"/>
    <cellStyle name="Millares 7 4 4" xfId="414" xr:uid="{377C1E67-8866-4219-AC3C-4661C88F8E4E}"/>
    <cellStyle name="Millares 7 5" xfId="155" xr:uid="{BCD9EA3B-A4AD-4425-AB91-D937F54C798F}"/>
    <cellStyle name="Millares 7 5 2" xfId="262" xr:uid="{65FBED1F-5F46-45C6-8921-B837027E7A28}"/>
    <cellStyle name="Millares 7 5 2 2" xfId="472" xr:uid="{5AF9DE41-69C1-40AF-AC07-410DF232D4C3}"/>
    <cellStyle name="Millares 7 5 3" xfId="1330" xr:uid="{8EB9E455-B103-4889-8891-73F3AADDC64B}"/>
    <cellStyle name="Millares 7 5 4" xfId="372" xr:uid="{25E76F82-78A7-47D8-ADB9-F68A4677E51A}"/>
    <cellStyle name="Millares 7 6" xfId="107" xr:uid="{5A1BAB0B-6A21-491B-990C-BBD4B8DC5176}"/>
    <cellStyle name="Millares 7 6 2" xfId="235" xr:uid="{2861DE57-72EB-4765-A3BD-1A831A7A075E}"/>
    <cellStyle name="Millares 7 6 2 2" xfId="445" xr:uid="{53E9B95D-AF21-4324-A9A9-27FB08F61BCE}"/>
    <cellStyle name="Millares 7 6 3" xfId="1618" xr:uid="{DE2A2024-B0A7-4536-A5C4-F20A179741CF}"/>
    <cellStyle name="Millares 7 6 4" xfId="345" xr:uid="{48E9DC18-B5A2-4B0A-9D91-3690BF5A26B5}"/>
    <cellStyle name="Millares 7 7" xfId="674" xr:uid="{D2588E67-8542-434A-94E4-8430FB795FB0}"/>
    <cellStyle name="Millares 7 8" xfId="755" xr:uid="{B517960A-E1D8-4AF3-8094-03711084BFD3}"/>
    <cellStyle name="Millares 7 9" xfId="851" xr:uid="{022E10A5-2E5D-4760-A1FC-3BF4E8390B46}"/>
    <cellStyle name="Millares 70" xfId="327" xr:uid="{3A248B26-184C-4CA2-B817-64E76BE6538A}"/>
    <cellStyle name="Millares 8" xfId="75" xr:uid="{8324E52D-408C-49F2-A113-881B5DFE9076}"/>
    <cellStyle name="Millares 8 10" xfId="8243" xr:uid="{44954579-2A63-425C-8511-4A3516193D57}"/>
    <cellStyle name="Millares 8 10 2" xfId="17460" xr:uid="{E01974E5-723F-4D44-8F7A-3B262EC21CB3}"/>
    <cellStyle name="Millares 8 10 2 2" xfId="35891" xr:uid="{4B36672D-BF86-4B1D-A04D-98BDD065EB32}"/>
    <cellStyle name="Millares 8 10 3" xfId="26677" xr:uid="{7E5C31AA-871E-4178-80A6-1D717A96548E}"/>
    <cellStyle name="Millares 8 11" xfId="10941" xr:uid="{1548BE0D-A5B7-4DB6-AFD5-A47683897835}"/>
    <cellStyle name="Millares 8 11 2" xfId="29372" xr:uid="{49D5474B-D02F-4562-B6B3-D91FF275A70B}"/>
    <cellStyle name="Millares 8 12" xfId="20158" xr:uid="{C9C7A5D0-7BE7-4BC1-B019-38055251C273}"/>
    <cellStyle name="Millares 8 13" xfId="1714" xr:uid="{64D8EFF7-2B67-4507-B449-DD2A58BAEC94}"/>
    <cellStyle name="Millares 8 2" xfId="143" xr:uid="{EA02ABDB-1A42-4E5C-A3D3-FD9C338AC36A}"/>
    <cellStyle name="Millares 8 2 10" xfId="20323" xr:uid="{7BF8C726-EDCE-4CD7-8BE4-EC21314B7533}"/>
    <cellStyle name="Millares 8 2 11" xfId="1879" xr:uid="{E2CD2C9D-B0B2-4164-97AD-5B1504210CBD}"/>
    <cellStyle name="Millares 8 2 12" xfId="1192" xr:uid="{323C4F82-6A14-4748-BE1D-71771C39808A}"/>
    <cellStyle name="Millares 8 2 2" xfId="1148" xr:uid="{CD171775-C88C-4E38-AE24-B532C13E3AB2}"/>
    <cellStyle name="Millares 8 2 2 10" xfId="2402" xr:uid="{62592244-DD5B-49DB-BA31-BD2306A93831}"/>
    <cellStyle name="Millares 8 2 2 2" xfId="1244" xr:uid="{F428D7A0-D87F-4307-A000-DE736BF18975}"/>
    <cellStyle name="Millares 8 2 2 2 2" xfId="1536" xr:uid="{2FF07F30-61E8-45FE-98BE-AED21B00961E}"/>
    <cellStyle name="Millares 8 2 2 2 2 2" xfId="10373" xr:uid="{27EFAE43-4864-4C72-9347-AD242F22ECFA}"/>
    <cellStyle name="Millares 8 2 2 2 2 2 2" xfId="19589" xr:uid="{FED252B6-61B5-44FD-9A98-AB42B86BDD58}"/>
    <cellStyle name="Millares 8 2 2 2 2 2 2 2" xfId="38020" xr:uid="{506EB3BB-1769-4175-9432-84F9D74BFD77}"/>
    <cellStyle name="Millares 8 2 2 2 2 2 3" xfId="28806" xr:uid="{7ACA90C7-9B75-4AA5-8761-6622F908B0F5}"/>
    <cellStyle name="Millares 8 2 2 2 2 3" xfId="14867" xr:uid="{3ADF8A17-9A1F-44E9-8353-CD7AD4549B60}"/>
    <cellStyle name="Millares 8 2 2 2 2 3 2" xfId="33298" xr:uid="{DB8C2E05-65A1-4FCE-B6FA-B2FAF5D2556F}"/>
    <cellStyle name="Millares 8 2 2 2 2 4" xfId="24084" xr:uid="{B9AD055B-2B16-464B-9EB3-B0EB6D285610}"/>
    <cellStyle name="Millares 8 2 2 2 2 5" xfId="5643" xr:uid="{08422C7A-EA0D-438C-8F94-1A986F2171B2}"/>
    <cellStyle name="Millares 8 2 2 2 3" xfId="8367" xr:uid="{96F017EB-011C-4296-B0B8-BA5B4C8E4315}"/>
    <cellStyle name="Millares 8 2 2 2 3 2" xfId="17583" xr:uid="{64DE426F-C027-4CCD-AB52-43A58DB0217A}"/>
    <cellStyle name="Millares 8 2 2 2 3 2 2" xfId="36014" xr:uid="{7B2D48CE-4766-4791-A8F9-2DBC89C3C683}"/>
    <cellStyle name="Millares 8 2 2 2 3 3" xfId="26800" xr:uid="{56983162-560B-44CF-A5D3-EA75770F3A2C}"/>
    <cellStyle name="Millares 8 2 2 2 4" xfId="8038" xr:uid="{C7BB8296-8BA3-448D-8AE1-CDA9DA4FE803}"/>
    <cellStyle name="Millares 8 2 2 2 4 2" xfId="17255" xr:uid="{44B5B6A2-0F92-440C-8503-2452F579AA3E}"/>
    <cellStyle name="Millares 8 2 2 2 4 2 2" xfId="35686" xr:uid="{F2EA2A44-89F0-4775-A53C-66786A57073B}"/>
    <cellStyle name="Millares 8 2 2 2 4 3" xfId="26472" xr:uid="{965C3E5B-2497-477D-8949-D393ABFB8A9F}"/>
    <cellStyle name="Millares 8 2 2 2 5" xfId="12681" xr:uid="{0FCF72C8-FE7C-4CC1-83F2-E0589D0B8EF9}"/>
    <cellStyle name="Millares 8 2 2 2 5 2" xfId="31112" xr:uid="{A450F2B2-A695-4C4B-BB7C-95D5FC031665}"/>
    <cellStyle name="Millares 8 2 2 2 6" xfId="21898" xr:uid="{1CBD59B8-6FC7-463E-8830-84B983A1E581}"/>
    <cellStyle name="Millares 8 2 2 2 7" xfId="3452" xr:uid="{47478ECA-A509-4CBE-82D6-378CBC2B64FE}"/>
    <cellStyle name="Millares 8 2 2 3" xfId="1390" xr:uid="{7C77EF0C-EC7A-4CD9-9565-644AB27C7091}"/>
    <cellStyle name="Millares 8 2 2 3 2" xfId="5897" xr:uid="{072492DE-0A69-4988-AF37-18C409D24CE5}"/>
    <cellStyle name="Millares 8 2 2 3 2 2" xfId="10627" xr:uid="{4976750F-2AB2-4344-B16F-FFC1FADC1DC7}"/>
    <cellStyle name="Millares 8 2 2 3 2 2 2" xfId="19843" xr:uid="{7AAE2660-BF8B-4CB0-A4DD-3B2755450BE3}"/>
    <cellStyle name="Millares 8 2 2 3 2 2 2 2" xfId="38274" xr:uid="{3D632E09-0CD4-4587-88F3-5692509A6EAC}"/>
    <cellStyle name="Millares 8 2 2 3 2 2 3" xfId="29060" xr:uid="{F954AD20-0A1A-4EE7-B754-9D2CDC722BF5}"/>
    <cellStyle name="Millares 8 2 2 3 2 3" xfId="15121" xr:uid="{80411177-82A4-4706-BD0D-A7A23B741E63}"/>
    <cellStyle name="Millares 8 2 2 3 2 3 2" xfId="33552" xr:uid="{734DF8C7-DD45-4A38-A171-0E1E4D44B682}"/>
    <cellStyle name="Millares 8 2 2 3 2 4" xfId="24338" xr:uid="{D86FE947-0369-4917-A8BB-574A154D18F4}"/>
    <cellStyle name="Millares 8 2 2 3 3" xfId="8441" xr:uid="{1F25B217-4004-43DB-83DB-3EA4883C64F8}"/>
    <cellStyle name="Millares 8 2 2 3 3 2" xfId="17657" xr:uid="{30C7DD9F-39E0-444C-A81A-53C6D09D3350}"/>
    <cellStyle name="Millares 8 2 2 3 3 2 2" xfId="36088" xr:uid="{279BF399-65DB-4392-AAFE-50F707E360A7}"/>
    <cellStyle name="Millares 8 2 2 3 3 3" xfId="26874" xr:uid="{F84073C9-1B5B-4B92-BF75-23B7A7645426}"/>
    <cellStyle name="Millares 8 2 2 3 4" xfId="7168" xr:uid="{3436A1ED-968F-4352-B93D-B13DFA1B4717}"/>
    <cellStyle name="Millares 8 2 2 3 4 2" xfId="16385" xr:uid="{6623ACDC-D12E-49D6-9B20-194592AB6DB1}"/>
    <cellStyle name="Millares 8 2 2 3 4 2 2" xfId="34816" xr:uid="{2D705909-1567-49E0-BCCB-DC2B5B62B828}"/>
    <cellStyle name="Millares 8 2 2 3 4 3" xfId="25602" xr:uid="{D2B0F5CE-8D37-4E66-B933-541B0034E53C}"/>
    <cellStyle name="Millares 8 2 2 3 5" xfId="12935" xr:uid="{58CC41FE-CE20-4F1A-9025-1AA7B7CC082B}"/>
    <cellStyle name="Millares 8 2 2 3 5 2" xfId="31366" xr:uid="{C38510D9-B397-4251-AF9C-0095941E380C}"/>
    <cellStyle name="Millares 8 2 2 3 6" xfId="22152" xr:uid="{9C91C665-096C-4EB5-AEE4-0798659023E2}"/>
    <cellStyle name="Millares 8 2 2 3 7" xfId="3708" xr:uid="{11B51B52-5A85-4C09-B39A-F116A2D4559B}"/>
    <cellStyle name="Millares 8 2 2 4" xfId="4593" xr:uid="{6E836495-A4F1-4061-AC1D-C88E7BE75D6A}"/>
    <cellStyle name="Millares 8 2 2 4 2" xfId="9323" xr:uid="{62CA8647-7D86-41B0-A267-5D0C62C64FC2}"/>
    <cellStyle name="Millares 8 2 2 4 2 2" xfId="18539" xr:uid="{C4AD7461-AF85-4E88-B194-913ED9FB6E33}"/>
    <cellStyle name="Millares 8 2 2 4 2 2 2" xfId="36970" xr:uid="{55448D07-3BAF-444D-9DAD-09B1B83F0230}"/>
    <cellStyle name="Millares 8 2 2 4 2 3" xfId="27756" xr:uid="{37146EC6-B6EC-48AD-B2FB-D375B29864E4}"/>
    <cellStyle name="Millares 8 2 2 4 3" xfId="13817" xr:uid="{DB66FEAD-50B9-4FB6-8A5E-E126ED2D84E9}"/>
    <cellStyle name="Millares 8 2 2 4 3 2" xfId="32248" xr:uid="{83888FE7-8141-41AE-B86E-62B6DC2C4BD7}"/>
    <cellStyle name="Millares 8 2 2 4 4" xfId="23034" xr:uid="{B04D923B-A87D-4A0A-A53C-816DA5B8CA4D}"/>
    <cellStyle name="Millares 8 2 2 5" xfId="5990" xr:uid="{E9C49C0A-9A46-4C12-AE5B-46C080B86BE7}"/>
    <cellStyle name="Millares 8 2 2 5 2" xfId="10714" xr:uid="{EFB900B0-8CDB-46E5-873F-DC1C51CCEEED}"/>
    <cellStyle name="Millares 8 2 2 5 2 2" xfId="19930" xr:uid="{F0BC5F59-9B7D-4ECA-8B5F-784A44876410}"/>
    <cellStyle name="Millares 8 2 2 5 2 2 2" xfId="38361" xr:uid="{EAEF8D33-68B6-4F27-AD84-1ACE3A240DE2}"/>
    <cellStyle name="Millares 8 2 2 5 2 3" xfId="29147" xr:uid="{78B6FC7D-5E83-4CD4-AB38-D983E18C3D3C}"/>
    <cellStyle name="Millares 8 2 2 5 3" xfId="15208" xr:uid="{00745767-0F31-4079-9477-B4A819C28ABE}"/>
    <cellStyle name="Millares 8 2 2 5 3 2" xfId="33639" xr:uid="{1D3952A8-60A4-44F6-A6ED-EE9E4CA8E5CD}"/>
    <cellStyle name="Millares 8 2 2 5 4" xfId="24425" xr:uid="{20E07039-9F0D-433C-B7CC-12161F1B3AD2}"/>
    <cellStyle name="Millares 8 2 2 6" xfId="8292" xr:uid="{8B02B6EB-B5E3-4FA0-AAF8-1073FD14FD74}"/>
    <cellStyle name="Millares 8 2 2 6 2" xfId="17509" xr:uid="{83821D44-B86C-491A-A9D9-FF61F2E281E5}"/>
    <cellStyle name="Millares 8 2 2 6 2 2" xfId="35940" xr:uid="{D155273D-28EF-49C4-943C-E67A4239BB9D}"/>
    <cellStyle name="Millares 8 2 2 6 3" xfId="26726" xr:uid="{4C246796-0576-4974-9904-838420EA4A85}"/>
    <cellStyle name="Millares 8 2 2 7" xfId="6915" xr:uid="{3245FB0C-81D3-4974-A559-262D45827037}"/>
    <cellStyle name="Millares 8 2 2 7 2" xfId="16132" xr:uid="{136896A9-1E0C-4460-9BA9-DFADCFEA1386}"/>
    <cellStyle name="Millares 8 2 2 7 2 2" xfId="34563" xr:uid="{109146F6-1AC1-4BBE-BD1A-DC542B48DB87}"/>
    <cellStyle name="Millares 8 2 2 7 3" xfId="25349" xr:uid="{9C93E3D6-AB1D-4D2A-A0A0-BD9B9A8E8A0D}"/>
    <cellStyle name="Millares 8 2 2 8" xfId="11631" xr:uid="{1A0B1356-0E5E-4460-90DE-BD3807194C6F}"/>
    <cellStyle name="Millares 8 2 2 8 2" xfId="30062" xr:uid="{3146281B-1900-458E-ACCD-74634B300724}"/>
    <cellStyle name="Millares 8 2 2 9" xfId="20848" xr:uid="{C59CB69D-C87B-4E2E-8875-6FBF47C78F18}"/>
    <cellStyle name="Millares 8 2 3" xfId="1202" xr:uid="{04313988-DE18-4554-B098-7EDB42B3CA1E}"/>
    <cellStyle name="Millares 8 2 3 2" xfId="1494" xr:uid="{DF9F2B54-5871-4434-B457-B8F991AC2475}"/>
    <cellStyle name="Millares 8 2 3 2 2" xfId="9848" xr:uid="{95E372EE-4B62-4792-A2FC-7912152526EA}"/>
    <cellStyle name="Millares 8 2 3 2 2 2" xfId="19064" xr:uid="{32485C90-9A18-433F-A722-0C73135CA53D}"/>
    <cellStyle name="Millares 8 2 3 2 2 2 2" xfId="37495" xr:uid="{A95E49DF-45E0-486E-ABD5-E9BFB7738DA1}"/>
    <cellStyle name="Millares 8 2 3 2 2 3" xfId="28281" xr:uid="{40B887B3-99DE-4806-947C-18931885B1CF}"/>
    <cellStyle name="Millares 8 2 3 2 3" xfId="14342" xr:uid="{BF5B04B3-7FB7-4B98-97FB-7FE131DF30D8}"/>
    <cellStyle name="Millares 8 2 3 2 3 2" xfId="32773" xr:uid="{55F11BCF-2562-4F41-9D90-90ECFA30A60F}"/>
    <cellStyle name="Millares 8 2 3 2 4" xfId="23559" xr:uid="{86272754-62BC-41DB-8D8C-9924BADCBF32}"/>
    <cellStyle name="Millares 8 2 3 2 5" xfId="5118" xr:uid="{5BF6E7A1-BC20-42C8-8789-18556F8FC074}"/>
    <cellStyle name="Millares 8 2 3 3" xfId="6028" xr:uid="{C475B6F0-A80C-4408-85E5-EECAA5FE603A}"/>
    <cellStyle name="Millares 8 2 3 3 2" xfId="10751" xr:uid="{1D86E40D-0A49-4057-8363-1693A9397B59}"/>
    <cellStyle name="Millares 8 2 3 3 2 2" xfId="19967" xr:uid="{878B5F58-C1BD-4E65-9DD8-471DC5CB5A75}"/>
    <cellStyle name="Millares 8 2 3 3 2 2 2" xfId="38398" xr:uid="{FB4886B9-191E-4947-AAEA-DDB72ED44DCD}"/>
    <cellStyle name="Millares 8 2 3 3 2 3" xfId="29184" xr:uid="{04BC0549-657D-4443-BEEC-AE8EABFA7259}"/>
    <cellStyle name="Millares 8 2 3 3 3" xfId="15245" xr:uid="{B2F384EA-8F24-4724-9A81-03D9898AB5E3}"/>
    <cellStyle name="Millares 8 2 3 3 3 2" xfId="33676" xr:uid="{588AB45E-5BFE-4DA5-9528-BC48ABBCF4B8}"/>
    <cellStyle name="Millares 8 2 3 3 4" xfId="24462" xr:uid="{3C50E1B4-3E10-4E62-88C2-A5973AE3C430}"/>
    <cellStyle name="Millares 8 2 3 4" xfId="8329" xr:uid="{50A070CE-2FB6-4AEA-BA94-891137521113}"/>
    <cellStyle name="Millares 8 2 3 4 2" xfId="17546" xr:uid="{662943A0-BAEB-47F3-90EC-9B881EB5EC99}"/>
    <cellStyle name="Millares 8 2 3 4 2 2" xfId="35977" xr:uid="{4FB6449E-C364-408D-9E0C-9CB9F077FB80}"/>
    <cellStyle name="Millares 8 2 3 4 3" xfId="26763" xr:uid="{A4161009-6C14-4ED0-936C-5AD3D65A3213}"/>
    <cellStyle name="Millares 8 2 3 5" xfId="7513" xr:uid="{16DD54D7-9B11-427E-AFCB-2B71EFCF8A5D}"/>
    <cellStyle name="Millares 8 2 3 5 2" xfId="16730" xr:uid="{EF235581-BA67-48A3-9B16-77BCD66486F2}"/>
    <cellStyle name="Millares 8 2 3 5 2 2" xfId="35161" xr:uid="{DC9A6963-4B2D-4F63-A4EB-CAEA6043AD79}"/>
    <cellStyle name="Millares 8 2 3 5 3" xfId="25947" xr:uid="{940FFDDA-8FEE-459B-98B4-3B4E62CEF26E}"/>
    <cellStyle name="Millares 8 2 3 6" xfId="12156" xr:uid="{5B41DB96-1D2D-46E2-BF4C-0647666CE59A}"/>
    <cellStyle name="Millares 8 2 3 6 2" xfId="30587" xr:uid="{3125CE37-5158-490E-A5BD-50EA50FC10E9}"/>
    <cellStyle name="Millares 8 2 3 7" xfId="21373" xr:uid="{1D9B1FA0-8762-46FC-8E5B-5EB9E4739693}"/>
    <cellStyle name="Millares 8 2 3 8" xfId="2927" xr:uid="{9CF2B5AB-118F-4AAC-ABFB-299E246B58BA}"/>
    <cellStyle name="Millares 8 2 4" xfId="1348" xr:uid="{3CEFEFF6-062E-4438-949B-1217E9EC4A83}"/>
    <cellStyle name="Millares 8 2 4 2" xfId="5860" xr:uid="{40652B94-07DA-448D-89EA-55193C5A6DD7}"/>
    <cellStyle name="Millares 8 2 4 2 2" xfId="10590" xr:uid="{9AD50D4E-D543-456C-9108-A1E2CA40FCED}"/>
    <cellStyle name="Millares 8 2 4 2 2 2" xfId="19806" xr:uid="{F77B6422-8735-473A-A6E6-3432D574C276}"/>
    <cellStyle name="Millares 8 2 4 2 2 2 2" xfId="38237" xr:uid="{AAEC2EDC-EF0E-45BC-B671-59D651825D7C}"/>
    <cellStyle name="Millares 8 2 4 2 2 3" xfId="29023" xr:uid="{2A6D05E8-E06B-48A7-A0ED-DAB20FA2ADF9}"/>
    <cellStyle name="Millares 8 2 4 2 3" xfId="15084" xr:uid="{1916285C-7171-47AE-9FC6-C689DBCD3545}"/>
    <cellStyle name="Millares 8 2 4 2 3 2" xfId="33515" xr:uid="{D0E7C70F-48C8-4596-9996-1C34C7647DAD}"/>
    <cellStyle name="Millares 8 2 4 2 4" xfId="24301" xr:uid="{2D5E6C28-D49D-4845-A4FA-BC8D7CA03E8C}"/>
    <cellStyle name="Millares 8 2 4 3" xfId="8404" xr:uid="{714BFF06-7D25-42AB-A8C4-6B5E35E6A8BD}"/>
    <cellStyle name="Millares 8 2 4 3 2" xfId="17620" xr:uid="{EDABEEA3-611A-4BC6-82AD-66C1963A28A6}"/>
    <cellStyle name="Millares 8 2 4 3 2 2" xfId="36051" xr:uid="{4440CD5B-7075-4683-9E3C-41A363D25B57}"/>
    <cellStyle name="Millares 8 2 4 3 3" xfId="26837" xr:uid="{E547A49F-BF73-4EA8-9D47-60A38ECDB18E}"/>
    <cellStyle name="Millares 8 2 4 4" xfId="7131" xr:uid="{936D2F59-EE8D-4359-955C-909468E40DF8}"/>
    <cellStyle name="Millares 8 2 4 4 2" xfId="16348" xr:uid="{673D981B-E604-4615-BBCC-BBE8F1AD78D4}"/>
    <cellStyle name="Millares 8 2 4 4 2 2" xfId="34779" xr:uid="{416A85AA-D078-4AEC-8859-C0C0DEAA1CF9}"/>
    <cellStyle name="Millares 8 2 4 4 3" xfId="25565" xr:uid="{C0079887-2626-435A-9763-8D51C6B1427F}"/>
    <cellStyle name="Millares 8 2 4 5" xfId="12898" xr:uid="{11C11D87-D3A8-4D98-B348-620F3DF9D067}"/>
    <cellStyle name="Millares 8 2 4 5 2" xfId="31329" xr:uid="{414FABC3-BABE-45F5-BB58-71593F57E34D}"/>
    <cellStyle name="Millares 8 2 4 6" xfId="22115" xr:uid="{D02AB585-77B7-4CF0-8826-C2EC53F771C8}"/>
    <cellStyle name="Millares 8 2 4 7" xfId="3670" xr:uid="{51994A12-56FE-42D8-BD03-F265796E3265}"/>
    <cellStyle name="Millares 8 2 5" xfId="4068" xr:uid="{2F03EB60-F133-4324-A212-C699EFC860E1}"/>
    <cellStyle name="Millares 8 2 5 2" xfId="8798" xr:uid="{DE7690AF-A309-4037-B0EA-504D47CD5F99}"/>
    <cellStyle name="Millares 8 2 5 2 2" xfId="18014" xr:uid="{6015920C-85BF-4F7A-A30A-7C9AB85ACC04}"/>
    <cellStyle name="Millares 8 2 5 2 2 2" xfId="36445" xr:uid="{84D0EF80-466C-4405-A321-4DB8E3964D63}"/>
    <cellStyle name="Millares 8 2 5 2 3" xfId="27231" xr:uid="{13B957FE-61DC-4EED-B3EA-C79AA4F4B07E}"/>
    <cellStyle name="Millares 8 2 5 3" xfId="13292" xr:uid="{404269E6-94A1-444C-A061-0DC014600F5F}"/>
    <cellStyle name="Millares 8 2 5 3 2" xfId="31723" xr:uid="{A3CCB69A-B18B-4C91-A462-B67F0DF3F762}"/>
    <cellStyle name="Millares 8 2 5 4" xfId="22509" xr:uid="{3B8A7C71-06E1-406D-875C-B0AA0CD19454}"/>
    <cellStyle name="Millares 8 2 6" xfId="5953" xr:uid="{E9A2AF0A-9646-4CF9-BDBE-066FB4B9F185}"/>
    <cellStyle name="Millares 8 2 6 2" xfId="10677" xr:uid="{E3141AFC-C707-4D78-88E2-4B6C52E3A299}"/>
    <cellStyle name="Millares 8 2 6 2 2" xfId="19893" xr:uid="{C05965C2-F3AE-4365-9F05-18E1FA9ABA7B}"/>
    <cellStyle name="Millares 8 2 6 2 2 2" xfId="38324" xr:uid="{596D73A0-010E-441F-9D48-98072133C98F}"/>
    <cellStyle name="Millares 8 2 6 2 3" xfId="29110" xr:uid="{765C2018-1CA0-4836-A88E-DA4D06245966}"/>
    <cellStyle name="Millares 8 2 6 3" xfId="15171" xr:uid="{1B33B29E-0B4C-4C15-9A06-EFC29B440104}"/>
    <cellStyle name="Millares 8 2 6 3 2" xfId="33602" xr:uid="{2DA355D8-C880-4E15-944D-D5DF3D973693}"/>
    <cellStyle name="Millares 8 2 6 4" xfId="24388" xr:uid="{164049E2-8BCE-4721-A9DC-4BEA56A08F31}"/>
    <cellStyle name="Millares 8 2 7" xfId="6375" xr:uid="{26528FE7-CD65-4871-ACE3-B8A10F8DC0BB}"/>
    <cellStyle name="Millares 8 2 7 2" xfId="15592" xr:uid="{04EB1194-20A8-48D0-B6A0-B35E6266E0AE}"/>
    <cellStyle name="Millares 8 2 7 2 2" xfId="34023" xr:uid="{D55FA947-1792-4982-867B-0D806D95C1EC}"/>
    <cellStyle name="Millares 8 2 7 3" xfId="24809" xr:uid="{8FD592FA-7183-4AAE-AD5D-1EBEDD532B39}"/>
    <cellStyle name="Millares 8 2 8" xfId="8255" xr:uid="{C61BD33F-9691-4475-915F-B008E464C942}"/>
    <cellStyle name="Millares 8 2 8 2" xfId="17472" xr:uid="{81A989FF-FE0B-42C5-BB65-E0862CEEF22B}"/>
    <cellStyle name="Millares 8 2 8 2 2" xfId="35903" xr:uid="{846CE2C1-3350-460B-B2B5-479E02D9B52A}"/>
    <cellStyle name="Millares 8 2 8 3" xfId="26689" xr:uid="{53E6F2E4-C183-49EE-B993-628513CA3888}"/>
    <cellStyle name="Millares 8 2 9" xfId="11106" xr:uid="{81322D5E-A79B-40DA-85BA-CB555BCF2F76}"/>
    <cellStyle name="Millares 8 2 9 2" xfId="29537" xr:uid="{15532C3F-77AE-4772-AE42-17617E22F856}"/>
    <cellStyle name="Millares 8 3" xfId="118" xr:uid="{1DFD0A16-CD2D-4A67-A3C9-CEB3AD41BEB8}"/>
    <cellStyle name="Millares 8 3 10" xfId="20492" xr:uid="{1844BBEF-D4D5-4369-BBAD-F7A6C8C822CF}"/>
    <cellStyle name="Millares 8 3 11" xfId="2047" xr:uid="{5F664BC2-030B-4EDC-B2F8-94D84190CB17}"/>
    <cellStyle name="Millares 8 3 12" xfId="1002" xr:uid="{046283A2-1FFC-4ADB-9DA8-E2BBEDFD8F3C}"/>
    <cellStyle name="Millares 8 3 2" xfId="1224" xr:uid="{D1DE4D6D-7F26-49B9-8FD7-5E853AE7D03B}"/>
    <cellStyle name="Millares 8 3 2 10" xfId="2570" xr:uid="{A90C5545-088A-4810-9A5C-11A114EDB633}"/>
    <cellStyle name="Millares 8 3 2 2" xfId="1516" xr:uid="{E858AF54-D7FE-4FF7-A4D5-496C0682568B}"/>
    <cellStyle name="Millares 8 3 2 2 2" xfId="5812" xr:uid="{1915E43E-F24F-4027-ABAB-9448612843FF}"/>
    <cellStyle name="Millares 8 3 2 2 2 2" xfId="10542" xr:uid="{741C5DD3-BF08-4E09-AE65-D1897ECDDDD3}"/>
    <cellStyle name="Millares 8 3 2 2 2 2 2" xfId="19758" xr:uid="{C9845C0E-782E-4B35-B62E-49E9FDB1CBE0}"/>
    <cellStyle name="Millares 8 3 2 2 2 2 2 2" xfId="38189" xr:uid="{B541A7D2-436F-48E4-8AE4-E76C1C8691C4}"/>
    <cellStyle name="Millares 8 3 2 2 2 2 3" xfId="28975" xr:uid="{B104F207-2032-45F9-9F42-F9D05EC5C69A}"/>
    <cellStyle name="Millares 8 3 2 2 2 3" xfId="15036" xr:uid="{0BA8B4A3-645B-4C5E-A001-49303CE5C314}"/>
    <cellStyle name="Millares 8 3 2 2 2 3 2" xfId="33467" xr:uid="{765F6EB0-2819-4B8A-A9EE-9A0C588C0662}"/>
    <cellStyle name="Millares 8 3 2 2 2 4" xfId="24253" xr:uid="{A6195133-EE9A-4FAA-929D-A4E617EA335A}"/>
    <cellStyle name="Millares 8 3 2 2 3" xfId="8381" xr:uid="{BA041718-75A5-48F8-9B30-75C284668AEF}"/>
    <cellStyle name="Millares 8 3 2 2 3 2" xfId="17597" xr:uid="{F1E1B2BD-662E-4D6E-BDFB-85CB4A294EE5}"/>
    <cellStyle name="Millares 8 3 2 2 3 2 2" xfId="36028" xr:uid="{80E80D29-F656-4419-86FD-42973F4E3CDC}"/>
    <cellStyle name="Millares 8 3 2 2 3 3" xfId="26814" xr:uid="{B7FE1027-2138-4084-9B66-7FE1A159C350}"/>
    <cellStyle name="Millares 8 3 2 2 4" xfId="8207" xr:uid="{1F22D66F-3CEE-43B5-9960-8EA96BB5E981}"/>
    <cellStyle name="Millares 8 3 2 2 4 2" xfId="17424" xr:uid="{4837B661-0D0B-4D87-BC91-EC0CA9D81E8D}"/>
    <cellStyle name="Millares 8 3 2 2 4 2 2" xfId="35855" xr:uid="{57A5C156-83D9-43CC-84E1-ED6E97B4C59A}"/>
    <cellStyle name="Millares 8 3 2 2 4 3" xfId="26641" xr:uid="{791EAC51-8028-4E97-B869-6C251385B173}"/>
    <cellStyle name="Millares 8 3 2 2 5" xfId="12850" xr:uid="{73AE2AD8-B394-4E1D-8E00-5E771D5E690C}"/>
    <cellStyle name="Millares 8 3 2 2 5 2" xfId="31281" xr:uid="{0E30D7E5-5B9E-44B1-8FCD-BD90B124FBD6}"/>
    <cellStyle name="Millares 8 3 2 2 6" xfId="22067" xr:uid="{57C636B5-9447-4F7A-BC2B-82FC87CFB79D}"/>
    <cellStyle name="Millares 8 3 2 2 7" xfId="3621" xr:uid="{D0776A4B-340C-4387-9378-6074CF0668CB}"/>
    <cellStyle name="Millares 8 3 2 3" xfId="3722" xr:uid="{1D3B31B1-2F1A-43EB-BCE0-2EA91F71E258}"/>
    <cellStyle name="Millares 8 3 2 3 2" xfId="5911" xr:uid="{0303D30C-F60A-44EA-8557-41FB0214BCBB}"/>
    <cellStyle name="Millares 8 3 2 3 2 2" xfId="10641" xr:uid="{43F40864-F65C-4979-B522-227CB97D7C3A}"/>
    <cellStyle name="Millares 8 3 2 3 2 2 2" xfId="19857" xr:uid="{4A210EFB-810D-47BD-AA44-DCFDDC7EB7C3}"/>
    <cellStyle name="Millares 8 3 2 3 2 2 2 2" xfId="38288" xr:uid="{A6306FD7-0B44-460E-8A2E-AD59FC7560E4}"/>
    <cellStyle name="Millares 8 3 2 3 2 2 3" xfId="29074" xr:uid="{03CEDCF3-46AE-4579-AF31-79CA9F23410C}"/>
    <cellStyle name="Millares 8 3 2 3 2 3" xfId="15135" xr:uid="{C20BF90C-DE2A-4DF0-9678-3AC9EF180060}"/>
    <cellStyle name="Millares 8 3 2 3 2 3 2" xfId="33566" xr:uid="{C48A8B5B-CAFB-44D5-A345-F62A2A6CFEC0}"/>
    <cellStyle name="Millares 8 3 2 3 2 4" xfId="24352" xr:uid="{8765E068-1BDD-480F-AF8F-C8AC96CB4950}"/>
    <cellStyle name="Millares 8 3 2 3 3" xfId="8455" xr:uid="{53DB9496-B1F4-4856-B156-ADC3BF94806F}"/>
    <cellStyle name="Millares 8 3 2 3 3 2" xfId="17671" xr:uid="{C110FBD0-1067-4529-8C27-7435FE1AA71A}"/>
    <cellStyle name="Millares 8 3 2 3 3 2 2" xfId="36102" xr:uid="{102C7BF2-6972-41F2-8DDF-4BFD7C5FC205}"/>
    <cellStyle name="Millares 8 3 2 3 3 3" xfId="26888" xr:uid="{99D423F0-F226-43ED-8D71-27FFC3F66249}"/>
    <cellStyle name="Millares 8 3 2 3 4" xfId="7182" xr:uid="{401901E0-B523-4625-AAC9-AD2B83C0663E}"/>
    <cellStyle name="Millares 8 3 2 3 4 2" xfId="16399" xr:uid="{0E08C441-F287-4DDE-B31C-D8E2F293AEF6}"/>
    <cellStyle name="Millares 8 3 2 3 4 2 2" xfId="34830" xr:uid="{F6528047-D841-4F7B-A56A-C5B90B779A41}"/>
    <cellStyle name="Millares 8 3 2 3 4 3" xfId="25616" xr:uid="{B27F96D2-A0D7-4649-AF2E-AD26BC0FFF4C}"/>
    <cellStyle name="Millares 8 3 2 3 5" xfId="12949" xr:uid="{D7783EE8-F3A4-4B3D-B9E7-48EA1FCE7908}"/>
    <cellStyle name="Millares 8 3 2 3 5 2" xfId="31380" xr:uid="{ABEB007F-FE1E-4A88-A725-7D82CFA5926A}"/>
    <cellStyle name="Millares 8 3 2 3 6" xfId="22166" xr:uid="{7293A5C3-473B-4102-A3F1-9517EFFB5BEB}"/>
    <cellStyle name="Millares 8 3 2 4" xfId="4762" xr:uid="{71632679-CB6F-4719-A6D2-23B834690469}"/>
    <cellStyle name="Millares 8 3 2 4 2" xfId="9492" xr:uid="{7BE44B24-F2FF-44A0-9271-AC5001EB2747}"/>
    <cellStyle name="Millares 8 3 2 4 2 2" xfId="18708" xr:uid="{78719D6C-7A39-4FD8-8190-8AC1E4410102}"/>
    <cellStyle name="Millares 8 3 2 4 2 2 2" xfId="37139" xr:uid="{D0AE2B77-5BC0-4C64-B757-09C848B27629}"/>
    <cellStyle name="Millares 8 3 2 4 2 3" xfId="27925" xr:uid="{05501B9C-3D0D-4E48-A8D6-CA95F899A851}"/>
    <cellStyle name="Millares 8 3 2 4 3" xfId="13986" xr:uid="{04D3B57C-2BCF-419C-B4ED-1A7471FB1E66}"/>
    <cellStyle name="Millares 8 3 2 4 3 2" xfId="32417" xr:uid="{3F2E8639-6CE9-46EC-9D21-8D5EEADA2D4E}"/>
    <cellStyle name="Millares 8 3 2 4 4" xfId="23203" xr:uid="{96B29CAC-093A-4323-8F25-39EAE801C27A}"/>
    <cellStyle name="Millares 8 3 2 5" xfId="6004" xr:uid="{45E31909-3F1C-475D-BE25-1960689A65AF}"/>
    <cellStyle name="Millares 8 3 2 5 2" xfId="10728" xr:uid="{97D611B6-5C93-4674-9873-6E7E63D75E64}"/>
    <cellStyle name="Millares 8 3 2 5 2 2" xfId="19944" xr:uid="{54468B22-D031-49ED-A61C-9EDED13052A8}"/>
    <cellStyle name="Millares 8 3 2 5 2 2 2" xfId="38375" xr:uid="{B97D7491-1CA4-4266-8A0D-F001CBF7DA83}"/>
    <cellStyle name="Millares 8 3 2 5 2 3" xfId="29161" xr:uid="{BAF02D6D-DA10-471A-AD90-64BF6C34EFCD}"/>
    <cellStyle name="Millares 8 3 2 5 3" xfId="15222" xr:uid="{FCAA2AAA-6FF7-4D25-AD74-F418BC00E253}"/>
    <cellStyle name="Millares 8 3 2 5 3 2" xfId="33653" xr:uid="{E6A8A599-71A7-479F-8278-D2884370CB20}"/>
    <cellStyle name="Millares 8 3 2 5 4" xfId="24439" xr:uid="{2CB5D9D4-FC54-464A-94D3-9E89AE71384F}"/>
    <cellStyle name="Millares 8 3 2 6" xfId="8306" xr:uid="{1B7AD944-3F47-43B8-B512-63167537DD7C}"/>
    <cellStyle name="Millares 8 3 2 6 2" xfId="17523" xr:uid="{A788EB5B-D7B4-4A92-986C-89283701E951}"/>
    <cellStyle name="Millares 8 3 2 6 2 2" xfId="35954" xr:uid="{D6C71324-1C29-4718-A652-EC0329CEEF83}"/>
    <cellStyle name="Millares 8 3 2 6 3" xfId="26740" xr:uid="{841B6D42-43D0-4136-8D49-A83A9E5AE81D}"/>
    <cellStyle name="Millares 8 3 2 7" xfId="7084" xr:uid="{AD084BCD-0A83-4F51-A0E5-C95190C553F7}"/>
    <cellStyle name="Millares 8 3 2 7 2" xfId="16301" xr:uid="{C15FCC44-3952-4DF2-8AB1-54E53E880FBF}"/>
    <cellStyle name="Millares 8 3 2 7 2 2" xfId="34732" xr:uid="{3230E2EB-4E7F-4E43-B84D-A1C675E3D910}"/>
    <cellStyle name="Millares 8 3 2 7 3" xfId="25518" xr:uid="{B7B5D4B5-B24C-4E85-B84F-9CF04736DBF5}"/>
    <cellStyle name="Millares 8 3 2 8" xfId="11800" xr:uid="{72035072-B65D-46A7-A470-A05D8283F465}"/>
    <cellStyle name="Millares 8 3 2 8 2" xfId="30231" xr:uid="{DE303CF7-B8F6-4C86-8B4F-B7D1F320222B}"/>
    <cellStyle name="Millares 8 3 2 9" xfId="21017" xr:uid="{CDCBD725-0895-4575-A827-8B0A9E1718D1}"/>
    <cellStyle name="Millares 8 3 3" xfId="1370" xr:uid="{2B4C9666-9EEB-464D-A798-7CF4A9EDE1F4}"/>
    <cellStyle name="Millares 8 3 3 2" xfId="5287" xr:uid="{E7B25093-5E3B-4E2D-B5C1-06916455AB0F}"/>
    <cellStyle name="Millares 8 3 3 2 2" xfId="10017" xr:uid="{A05943AD-A6C8-4F7D-A645-98E283ED9F00}"/>
    <cellStyle name="Millares 8 3 3 2 2 2" xfId="19233" xr:uid="{7ACFFFA5-710F-4F98-9420-7E266401ECEB}"/>
    <cellStyle name="Millares 8 3 3 2 2 2 2" xfId="37664" xr:uid="{73435722-AD3E-40D9-85D3-CCF3347F74D4}"/>
    <cellStyle name="Millares 8 3 3 2 2 3" xfId="28450" xr:uid="{5B9B23ED-3CC9-47E4-9784-10C212201451}"/>
    <cellStyle name="Millares 8 3 3 2 3" xfId="14511" xr:uid="{4C4D10B7-877C-487E-9F41-56B2A16DAFBB}"/>
    <cellStyle name="Millares 8 3 3 2 3 2" xfId="32942" xr:uid="{75BD859E-069D-4B32-965C-D4E4C2BA1E50}"/>
    <cellStyle name="Millares 8 3 3 2 4" xfId="23728" xr:uid="{D65C351D-CC8E-401A-8981-6F4EA4E72130}"/>
    <cellStyle name="Millares 8 3 3 3" xfId="6042" xr:uid="{D8A027EC-7885-4808-B5F0-1F7D895A6729}"/>
    <cellStyle name="Millares 8 3 3 3 2" xfId="10765" xr:uid="{767F5419-06D3-47E9-9633-9CC9660EAE81}"/>
    <cellStyle name="Millares 8 3 3 3 2 2" xfId="19981" xr:uid="{0B6205D2-5AF1-4DDB-A88C-EB5555DE3451}"/>
    <cellStyle name="Millares 8 3 3 3 2 2 2" xfId="38412" xr:uid="{69640475-9501-4D81-893F-A7274E37E994}"/>
    <cellStyle name="Millares 8 3 3 3 2 3" xfId="29198" xr:uid="{F75038FA-5D7C-4287-9C4C-701441B48899}"/>
    <cellStyle name="Millares 8 3 3 3 3" xfId="15259" xr:uid="{471F3676-32FB-4F45-BA8B-32081F20D8FC}"/>
    <cellStyle name="Millares 8 3 3 3 3 2" xfId="33690" xr:uid="{FE258B92-4371-4C5E-8781-34578CC787EB}"/>
    <cellStyle name="Millares 8 3 3 3 4" xfId="24476" xr:uid="{2A72CC91-0C67-4AA9-A795-85FA570A0925}"/>
    <cellStyle name="Millares 8 3 3 4" xfId="8343" xr:uid="{0097CE43-2407-49F6-9690-FF32459A3D22}"/>
    <cellStyle name="Millares 8 3 3 4 2" xfId="17560" xr:uid="{0BB9A0C0-9C4E-40EA-AC72-7C2362CDE41C}"/>
    <cellStyle name="Millares 8 3 3 4 2 2" xfId="35991" xr:uid="{5E283CD3-0513-4ED9-A825-803314DEC278}"/>
    <cellStyle name="Millares 8 3 3 4 3" xfId="26777" xr:uid="{F48B8A25-72A3-4BE8-B456-27100D539F38}"/>
    <cellStyle name="Millares 8 3 3 5" xfId="7682" xr:uid="{8FEBBBCB-D7F1-414E-B867-2472CEC2D96F}"/>
    <cellStyle name="Millares 8 3 3 5 2" xfId="16899" xr:uid="{8ACAF76E-8A0B-443A-87C0-F0E679A9306F}"/>
    <cellStyle name="Millares 8 3 3 5 2 2" xfId="35330" xr:uid="{DA7B705E-BF1C-47B5-8673-21F2C16FCDF5}"/>
    <cellStyle name="Millares 8 3 3 5 3" xfId="26116" xr:uid="{3534EDDD-8E57-42F9-B4A4-981713D9E935}"/>
    <cellStyle name="Millares 8 3 3 6" xfId="12325" xr:uid="{66B4B4F5-CB2C-4329-809A-B543D6BC1E91}"/>
    <cellStyle name="Millares 8 3 3 6 2" xfId="30756" xr:uid="{F8A428BD-1606-4345-A18C-85B4C546F831}"/>
    <cellStyle name="Millares 8 3 3 7" xfId="21542" xr:uid="{151E3D3E-FFF1-4331-ACDA-0328BDA105BE}"/>
    <cellStyle name="Millares 8 3 3 8" xfId="3096" xr:uid="{D5017682-734E-4C32-84F4-4357B0013117}"/>
    <cellStyle name="Millares 8 3 4" xfId="3684" xr:uid="{340AF49B-C05D-4B10-AB0D-D0148C9C2997}"/>
    <cellStyle name="Millares 8 3 4 2" xfId="5874" xr:uid="{6DCB6216-7A31-44B5-9D56-69002F25D094}"/>
    <cellStyle name="Millares 8 3 4 2 2" xfId="10604" xr:uid="{269C6A72-5EC7-42D2-8385-DDCF61C90AF0}"/>
    <cellStyle name="Millares 8 3 4 2 2 2" xfId="19820" xr:uid="{E9FA5216-B475-4B98-A822-6E5F53AC0819}"/>
    <cellStyle name="Millares 8 3 4 2 2 2 2" xfId="38251" xr:uid="{D259FFC7-0601-4F66-A16B-55A599866C30}"/>
    <cellStyle name="Millares 8 3 4 2 2 3" xfId="29037" xr:uid="{9D239A3E-9121-48E6-8563-B675D82A3A83}"/>
    <cellStyle name="Millares 8 3 4 2 3" xfId="15098" xr:uid="{389B678F-CF1B-441A-8D79-D077A7395162}"/>
    <cellStyle name="Millares 8 3 4 2 3 2" xfId="33529" xr:uid="{3B67B1F8-7599-45D9-8D37-82B25AC9493B}"/>
    <cellStyle name="Millares 8 3 4 2 4" xfId="24315" xr:uid="{03AE49A5-FC09-4868-BD72-9546B2315490}"/>
    <cellStyle name="Millares 8 3 4 3" xfId="8418" xr:uid="{F2E7FA64-D2D5-4285-A763-DFE6C7AD4F02}"/>
    <cellStyle name="Millares 8 3 4 3 2" xfId="17634" xr:uid="{E2629921-DB25-4D6B-8ADE-43D426C5CCB0}"/>
    <cellStyle name="Millares 8 3 4 3 2 2" xfId="36065" xr:uid="{3237267A-544F-4343-9D70-6B53DD17943D}"/>
    <cellStyle name="Millares 8 3 4 3 3" xfId="26851" xr:uid="{50974D5B-EDE6-47F5-AB6F-AAB5A81588FF}"/>
    <cellStyle name="Millares 8 3 4 4" xfId="7145" xr:uid="{D02C90CE-7BA4-4C17-BE85-CDE1AED6C7E5}"/>
    <cellStyle name="Millares 8 3 4 4 2" xfId="16362" xr:uid="{73F3E88A-F158-4AEB-8668-8B9563836D5E}"/>
    <cellStyle name="Millares 8 3 4 4 2 2" xfId="34793" xr:uid="{FE339043-6F5D-4AB3-990D-38DBFE2765E6}"/>
    <cellStyle name="Millares 8 3 4 4 3" xfId="25579" xr:uid="{3AB35CC8-0885-4ADD-BEC2-87AE3346E777}"/>
    <cellStyle name="Millares 8 3 4 5" xfId="12912" xr:uid="{F1A4E043-9C0D-4B78-99D3-1B6F3559172C}"/>
    <cellStyle name="Millares 8 3 4 5 2" xfId="31343" xr:uid="{91B3182F-C597-4EDF-ACCA-45A74BE96521}"/>
    <cellStyle name="Millares 8 3 4 6" xfId="22129" xr:uid="{8826656A-82BD-4AB1-9B5B-B02F719B8B3B}"/>
    <cellStyle name="Millares 8 3 5" xfId="4237" xr:uid="{BB5BDF5C-69E8-41F3-A423-FD83507E61E2}"/>
    <cellStyle name="Millares 8 3 5 2" xfId="8967" xr:uid="{4D60CEE8-0658-495E-A2E5-D9DEA1827471}"/>
    <cellStyle name="Millares 8 3 5 2 2" xfId="18183" xr:uid="{8D7F9D53-AFF3-461E-8582-1E2E97306472}"/>
    <cellStyle name="Millares 8 3 5 2 2 2" xfId="36614" xr:uid="{F61A01F7-6444-48EC-B162-13FB5EDB82CB}"/>
    <cellStyle name="Millares 8 3 5 2 3" xfId="27400" xr:uid="{A61A4B9B-2569-4267-82A3-2D8203F6498A}"/>
    <cellStyle name="Millares 8 3 5 3" xfId="13461" xr:uid="{EC3CA17D-28CE-4691-AA43-21044EF0EC99}"/>
    <cellStyle name="Millares 8 3 5 3 2" xfId="31892" xr:uid="{055DC80E-DF7F-40FC-A228-247D4754D774}"/>
    <cellStyle name="Millares 8 3 5 4" xfId="22678" xr:uid="{6A5DCE9B-05C9-49F7-BE54-49699F6F0BF2}"/>
    <cellStyle name="Millares 8 3 6" xfId="5967" xr:uid="{8CC1FA3D-A96B-436F-9894-42B1C3EDDC2F}"/>
    <cellStyle name="Millares 8 3 6 2" xfId="10691" xr:uid="{DEED251E-A1E7-414D-A456-9DFF2EB81D54}"/>
    <cellStyle name="Millares 8 3 6 2 2" xfId="19907" xr:uid="{0B2D20FB-A639-4FE3-8A9E-825EBA689D92}"/>
    <cellStyle name="Millares 8 3 6 2 2 2" xfId="38338" xr:uid="{E67B9A9D-D6B7-4445-9155-CF2E741E062A}"/>
    <cellStyle name="Millares 8 3 6 2 3" xfId="29124" xr:uid="{41ECE3C1-4040-4A76-BD2D-130864F988EB}"/>
    <cellStyle name="Millares 8 3 6 3" xfId="15185" xr:uid="{B98C0199-AEEB-4AA0-A0AA-3D23A2D5EAB1}"/>
    <cellStyle name="Millares 8 3 6 3 2" xfId="33616" xr:uid="{02C7BF4C-38D7-4EE6-92FB-4287E8AF8831}"/>
    <cellStyle name="Millares 8 3 6 4" xfId="24402" xr:uid="{B5E38B7C-4AE5-4C6F-AB03-754E8ACD87D8}"/>
    <cellStyle name="Millares 8 3 7" xfId="6544" xr:uid="{455EE35C-93A3-4A00-AE50-B8ECD48B611E}"/>
    <cellStyle name="Millares 8 3 7 2" xfId="15761" xr:uid="{F627A7A8-98EA-4595-B072-DF525AD59A1F}"/>
    <cellStyle name="Millares 8 3 7 2 2" xfId="34192" xr:uid="{6796E7F3-20FA-4A15-B908-C2979D2F2900}"/>
    <cellStyle name="Millares 8 3 7 3" xfId="24978" xr:uid="{FF314CC2-997B-4C58-B479-D66B6FFC7FE4}"/>
    <cellStyle name="Millares 8 3 8" xfId="8269" xr:uid="{D85B41FD-EB32-4107-A11C-B94EEB3EA7DF}"/>
    <cellStyle name="Millares 8 3 8 2" xfId="17486" xr:uid="{4936D8B1-DA9F-4352-A38D-033ECBE45938}"/>
    <cellStyle name="Millares 8 3 8 2 2" xfId="35917" xr:uid="{C181F411-C2F4-4D00-8019-0BB644A8C454}"/>
    <cellStyle name="Millares 8 3 8 3" xfId="26703" xr:uid="{BD4E504D-0C97-469E-91BE-502EA92D3865}"/>
    <cellStyle name="Millares 8 3 9" xfId="11275" xr:uid="{A98629C0-4DA2-46A7-9C35-6AF612AE2F33}"/>
    <cellStyle name="Millares 8 3 9 2" xfId="29706" xr:uid="{AF06F0D1-13D4-4492-B0BF-23336B6CA069}"/>
    <cellStyle name="Millares 8 4" xfId="675" xr:uid="{BC8D9028-C675-4B95-98E8-BF0CB4BCE7E1}"/>
    <cellStyle name="Millares 8 4 10" xfId="2238" xr:uid="{C1E9947A-7DB5-448F-B8FF-1917DAB11A83}"/>
    <cellStyle name="Millares 8 4 11" xfId="1117" xr:uid="{699F58D2-2731-461C-A4AA-7944389F1B52}"/>
    <cellStyle name="Millares 8 4 2" xfId="1474" xr:uid="{6A486814-55E2-4A8F-B828-E5219A2708E3}"/>
    <cellStyle name="Millares 8 4 2 2" xfId="5478" xr:uid="{1465A907-6A34-4EC7-BE96-4BB6084485B8}"/>
    <cellStyle name="Millares 8 4 2 2 2" xfId="10208" xr:uid="{E4D7137B-73B7-494B-9B26-6351D93E8A23}"/>
    <cellStyle name="Millares 8 4 2 2 2 2" xfId="19424" xr:uid="{E806AA8A-DEB8-4321-A1A3-9D252146EDAF}"/>
    <cellStyle name="Millares 8 4 2 2 2 2 2" xfId="37855" xr:uid="{D66EF0A1-4EFF-4A01-9F30-861C3C4FBC8E}"/>
    <cellStyle name="Millares 8 4 2 2 2 3" xfId="28641" xr:uid="{BF7E6C28-3394-4379-B42C-00086518138D}"/>
    <cellStyle name="Millares 8 4 2 2 3" xfId="14702" xr:uid="{1BB1E43B-E2A6-4ACD-92FC-CD5048D20987}"/>
    <cellStyle name="Millares 8 4 2 2 3 2" xfId="33133" xr:uid="{73C8A2E1-E73F-428D-8EAE-08FBC4A4C9F9}"/>
    <cellStyle name="Millares 8 4 2 2 4" xfId="23919" xr:uid="{B6593E45-7BFF-41DC-B7EF-7602F241FBE8}"/>
    <cellStyle name="Millares 8 4 2 3" xfId="8355" xr:uid="{E0D67FD2-86A4-4958-8021-C31F693CF0FD}"/>
    <cellStyle name="Millares 8 4 2 3 2" xfId="17571" xr:uid="{E739D5FC-5BD7-4092-A9CD-6592EDC56AAB}"/>
    <cellStyle name="Millares 8 4 2 3 2 2" xfId="36002" xr:uid="{2F372CB5-07AD-4098-A2F8-C1ED4F069720}"/>
    <cellStyle name="Millares 8 4 2 3 3" xfId="26788" xr:uid="{1D8B9042-EE19-4E9B-92F4-708207040C75}"/>
    <cellStyle name="Millares 8 4 2 4" xfId="7873" xr:uid="{1928FE43-E53B-416B-9BD8-FAB9D2820BAD}"/>
    <cellStyle name="Millares 8 4 2 4 2" xfId="17090" xr:uid="{5D5422CE-3DDC-4D84-9F80-B54855709C09}"/>
    <cellStyle name="Millares 8 4 2 4 2 2" xfId="35521" xr:uid="{0ED7BC22-43EA-4264-B3F0-AE62C15353AD}"/>
    <cellStyle name="Millares 8 4 2 4 3" xfId="26307" xr:uid="{4885DCB7-42B3-463E-B65D-10131186F710}"/>
    <cellStyle name="Millares 8 4 2 5" xfId="12516" xr:uid="{CCB30D9F-0359-4345-9759-CF8E11146648}"/>
    <cellStyle name="Millares 8 4 2 5 2" xfId="30947" xr:uid="{D41C0127-7667-4B1B-987F-FE6FEA4ABABB}"/>
    <cellStyle name="Millares 8 4 2 6" xfId="21733" xr:uid="{A31A546D-4D64-4920-B7FF-26F5B9649E5A}"/>
    <cellStyle name="Millares 8 4 2 7" xfId="3287" xr:uid="{7D78F983-A5C6-417A-A7A4-EC61B8721451}"/>
    <cellStyle name="Millares 8 4 3" xfId="3696" xr:uid="{0FE724D9-FC51-4274-B27A-65C8AEBA00EE}"/>
    <cellStyle name="Millares 8 4 3 2" xfId="5885" xr:uid="{74C21A28-75C9-41B0-BA9C-2C5AC95026A5}"/>
    <cellStyle name="Millares 8 4 3 2 2" xfId="10615" xr:uid="{5C4BE720-1E73-465F-8734-F3B512379FB0}"/>
    <cellStyle name="Millares 8 4 3 2 2 2" xfId="19831" xr:uid="{9243FFDA-2EFF-4C79-9433-E93B55BD1BEF}"/>
    <cellStyle name="Millares 8 4 3 2 2 2 2" xfId="38262" xr:uid="{C5E655C2-9777-4859-8944-764BF866F4B6}"/>
    <cellStyle name="Millares 8 4 3 2 2 3" xfId="29048" xr:uid="{24B4ABAD-A7B6-4FB7-8399-84869CED3B37}"/>
    <cellStyle name="Millares 8 4 3 2 3" xfId="15109" xr:uid="{CF7EE39D-CD9D-4143-8F6C-59BDB7A10F24}"/>
    <cellStyle name="Millares 8 4 3 2 3 2" xfId="33540" xr:uid="{39C1E0D2-85F6-4984-BDF8-D803015D35D7}"/>
    <cellStyle name="Millares 8 4 3 2 4" xfId="24326" xr:uid="{6565DB49-547B-4A18-836A-B26F050FA140}"/>
    <cellStyle name="Millares 8 4 3 3" xfId="8429" xr:uid="{F45B70DA-1A71-472F-8AD3-59D89A219A77}"/>
    <cellStyle name="Millares 8 4 3 3 2" xfId="17645" xr:uid="{EFF88FEC-D06A-4C70-92FB-483F5B01ADE8}"/>
    <cellStyle name="Millares 8 4 3 3 2 2" xfId="36076" xr:uid="{BCC768AA-86B1-438A-BCCD-58F2C4D45031}"/>
    <cellStyle name="Millares 8 4 3 3 3" xfId="26862" xr:uid="{AE53D639-E153-433A-B89B-5FE4E6AAC275}"/>
    <cellStyle name="Millares 8 4 3 4" xfId="7156" xr:uid="{02AE0A3C-8AAA-46C2-B7E2-A56D12A78DC6}"/>
    <cellStyle name="Millares 8 4 3 4 2" xfId="16373" xr:uid="{7A885D30-3FB4-44E7-8574-6F45B737E279}"/>
    <cellStyle name="Millares 8 4 3 4 2 2" xfId="34804" xr:uid="{CD2F3F0C-35E1-46D7-A21A-7C04C59DBD06}"/>
    <cellStyle name="Millares 8 4 3 4 3" xfId="25590" xr:uid="{260E3720-FA50-4994-A6B3-9BE3663A109F}"/>
    <cellStyle name="Millares 8 4 3 5" xfId="12923" xr:uid="{DD2D07C2-0EB1-445E-BAC9-198A638CA200}"/>
    <cellStyle name="Millares 8 4 3 5 2" xfId="31354" xr:uid="{BEE6FF18-4615-4C0D-99FF-4381135817D2}"/>
    <cellStyle name="Millares 8 4 3 6" xfId="22140" xr:uid="{19D3ADD0-B735-4243-9259-68043D1305BC}"/>
    <cellStyle name="Millares 8 4 4" xfId="4428" xr:uid="{5E5E4488-92E8-4F07-90E2-7BB2543A6263}"/>
    <cellStyle name="Millares 8 4 4 2" xfId="9158" xr:uid="{11B2AA8A-2B23-4C0D-ACA5-51CA02D501A5}"/>
    <cellStyle name="Millares 8 4 4 2 2" xfId="18374" xr:uid="{B2E2684B-2AD3-4146-9549-FD8A9767A886}"/>
    <cellStyle name="Millares 8 4 4 2 2 2" xfId="36805" xr:uid="{8DE03F04-4BDE-428F-98FC-99707E2EB605}"/>
    <cellStyle name="Millares 8 4 4 2 3" xfId="27591" xr:uid="{5D669B2B-36D5-4A68-8685-5307F5336E66}"/>
    <cellStyle name="Millares 8 4 4 3" xfId="13652" xr:uid="{5B6E65EF-A280-4430-B485-5EE0851BA1C2}"/>
    <cellStyle name="Millares 8 4 4 3 2" xfId="32083" xr:uid="{18D834C5-FA94-4A96-95BD-59A34A3C0C62}"/>
    <cellStyle name="Millares 8 4 4 4" xfId="22869" xr:uid="{92AC130A-4A0C-4A4B-B97F-939C986A9CD7}"/>
    <cellStyle name="Millares 8 4 5" xfId="5978" xr:uid="{CA80AC61-9EED-4329-8850-613B7EE270B9}"/>
    <cellStyle name="Millares 8 4 5 2" xfId="10702" xr:uid="{EE4800B1-1E0E-4471-B278-7856A6D134DC}"/>
    <cellStyle name="Millares 8 4 5 2 2" xfId="19918" xr:uid="{124070ED-5B1D-4754-A7E2-25B790D4E40C}"/>
    <cellStyle name="Millares 8 4 5 2 2 2" xfId="38349" xr:uid="{98B04BD6-B302-49A5-8210-09184D501AD6}"/>
    <cellStyle name="Millares 8 4 5 2 3" xfId="29135" xr:uid="{FCD900F8-441B-44C3-AB7B-122FFD313F2C}"/>
    <cellStyle name="Millares 8 4 5 3" xfId="15196" xr:uid="{DD1AD881-432F-444C-A205-7939C2536011}"/>
    <cellStyle name="Millares 8 4 5 3 2" xfId="33627" xr:uid="{C14BAB6F-61E2-4B93-949F-FC4E09838B9F}"/>
    <cellStyle name="Millares 8 4 5 4" xfId="24413" xr:uid="{AF4D626F-9736-4910-B62D-82B9048E4370}"/>
    <cellStyle name="Millares 8 4 6" xfId="8280" xr:uid="{394D8857-6D5A-44F2-A4C7-7C0D67BD7A73}"/>
    <cellStyle name="Millares 8 4 6 2" xfId="17497" xr:uid="{EE22A9EE-C574-4C64-A4DF-DBF3744E9022}"/>
    <cellStyle name="Millares 8 4 6 2 2" xfId="35928" xr:uid="{3E8208B1-8DD6-4B57-A8CA-D1CAD7EE665C}"/>
    <cellStyle name="Millares 8 4 6 3" xfId="26714" xr:uid="{7D9AEE63-9801-4D93-AFEF-5BFED0835410}"/>
    <cellStyle name="Millares 8 4 7" xfId="6750" xr:uid="{20F91C4D-0D75-472B-8A81-2BAECAF1E540}"/>
    <cellStyle name="Millares 8 4 7 2" xfId="15967" xr:uid="{8E5C1727-93B0-4368-80FF-3CDBFAB4030F}"/>
    <cellStyle name="Millares 8 4 7 2 2" xfId="34398" xr:uid="{CD8F316E-E805-44EE-B475-4744E6980DCC}"/>
    <cellStyle name="Millares 8 4 7 3" xfId="25184" xr:uid="{D966FF42-C52E-4512-B280-152C6F3134A2}"/>
    <cellStyle name="Millares 8 4 8" xfId="11466" xr:uid="{8D60F50F-95C1-4A4F-B29F-FA9E6B89A55E}"/>
    <cellStyle name="Millares 8 4 8 2" xfId="29897" xr:uid="{DEC7AE31-55C4-4C91-83BA-B778DDCF7101}"/>
    <cellStyle name="Millares 8 4 9" xfId="20683" xr:uid="{A12D7F16-9ED9-4977-93D4-0689BC6C7945}"/>
    <cellStyle name="Millares 8 5" xfId="852" xr:uid="{A4B0D85A-AC24-45DD-89D3-1FCECDBD793C}"/>
    <cellStyle name="Millares 8 5 10" xfId="1329" xr:uid="{F5E128FB-03CA-407A-A16A-418A971EE5FF}"/>
    <cellStyle name="Millares 8 5 2" xfId="3732" xr:uid="{5594B5F4-C038-447B-BD54-A9AE1E863A40}"/>
    <cellStyle name="Millares 8 5 2 2" xfId="5921" xr:uid="{D9BD4835-070F-43BF-A220-74213575688F}"/>
    <cellStyle name="Millares 8 5 2 2 2" xfId="10651" xr:uid="{0DAE2B06-EE74-42C4-BCB5-4C5AB774DF33}"/>
    <cellStyle name="Millares 8 5 2 2 2 2" xfId="19867" xr:uid="{6708D655-E28C-4FA3-A45B-ABC9C8B30B46}"/>
    <cellStyle name="Millares 8 5 2 2 2 2 2" xfId="38298" xr:uid="{8DE8F413-FBA7-4816-9A9A-448AD6595CD5}"/>
    <cellStyle name="Millares 8 5 2 2 2 3" xfId="29084" xr:uid="{D480B7A7-9C5F-449D-BF8A-8F148265F35F}"/>
    <cellStyle name="Millares 8 5 2 2 3" xfId="15145" xr:uid="{6E6A899D-FFCB-45C3-89EC-3A20AA02784B}"/>
    <cellStyle name="Millares 8 5 2 2 3 2" xfId="33576" xr:uid="{2C2B6907-F88B-4905-B199-9D49B86F63EA}"/>
    <cellStyle name="Millares 8 5 2 2 4" xfId="24362" xr:uid="{3716D53E-11E6-48E5-9A81-312C54F5D26D}"/>
    <cellStyle name="Millares 8 5 2 3" xfId="8465" xr:uid="{EE2D2E88-4BDC-481D-BEFD-BEB4A59CFF09}"/>
    <cellStyle name="Millares 8 5 2 3 2" xfId="17681" xr:uid="{065DFDAB-1247-4877-B0CF-9AECA2DB6805}"/>
    <cellStyle name="Millares 8 5 2 3 2 2" xfId="36112" xr:uid="{A2D8ED76-8AEB-4DF7-8C21-E26FC5422672}"/>
    <cellStyle name="Millares 8 5 2 3 3" xfId="26898" xr:uid="{B1FEB94A-D6C4-4AAD-A8C7-456F58E01B16}"/>
    <cellStyle name="Millares 8 5 2 4" xfId="7348" xr:uid="{EC10EB02-B164-493C-930A-0DCFEDB0B5D3}"/>
    <cellStyle name="Millares 8 5 2 4 2" xfId="16565" xr:uid="{6B360E59-7968-4123-9E16-6C9CDF8B498A}"/>
    <cellStyle name="Millares 8 5 2 4 2 2" xfId="34996" xr:uid="{DCC791B6-A626-4C14-8D58-933EFBA4C48E}"/>
    <cellStyle name="Millares 8 5 2 4 3" xfId="25782" xr:uid="{64F76791-9172-4948-A5DB-60A8A9ECEDA2}"/>
    <cellStyle name="Millares 8 5 2 5" xfId="12959" xr:uid="{0C1CD4FF-E21F-4F58-8A9A-CF687B725867}"/>
    <cellStyle name="Millares 8 5 2 5 2" xfId="31390" xr:uid="{A53DBDBF-9B39-48F5-8385-70BBB220C9CF}"/>
    <cellStyle name="Millares 8 5 2 6" xfId="22176" xr:uid="{F886DDE1-3BD4-4A6F-8E77-5BE6ABC40B9C}"/>
    <cellStyle name="Millares 8 5 3" xfId="4953" xr:uid="{73D3A9AE-1C99-4928-8F45-F5B61583EF48}"/>
    <cellStyle name="Millares 8 5 3 2" xfId="9683" xr:uid="{502EF2EF-363B-45B2-B6BF-8175FE40F556}"/>
    <cellStyle name="Millares 8 5 3 2 2" xfId="18899" xr:uid="{FFBEA2C7-0985-47B9-B3EC-3AC539F028CA}"/>
    <cellStyle name="Millares 8 5 3 2 2 2" xfId="37330" xr:uid="{1CE37B51-6C94-4A85-B566-494A5F6299AF}"/>
    <cellStyle name="Millares 8 5 3 2 3" xfId="28116" xr:uid="{85AD181D-6FD4-4821-A06F-75182453B067}"/>
    <cellStyle name="Millares 8 5 3 3" xfId="14177" xr:uid="{C416F8EC-EED6-43B2-AF83-D50C89371607}"/>
    <cellStyle name="Millares 8 5 3 3 2" xfId="32608" xr:uid="{F0754FA3-BE34-4755-BEB1-41E59884623E}"/>
    <cellStyle name="Millares 8 5 3 4" xfId="23394" xr:uid="{91C4D2CA-8C27-4FF6-8EF8-6C86048B566F}"/>
    <cellStyle name="Millares 8 5 4" xfId="6016" xr:uid="{E99D6120-5D72-4CA0-8146-ABBC342AA332}"/>
    <cellStyle name="Millares 8 5 4 2" xfId="10739" xr:uid="{8C56E8BD-171C-477B-B767-02DC0D87AAB9}"/>
    <cellStyle name="Millares 8 5 4 2 2" xfId="19955" xr:uid="{B8A797DF-BAA6-44A2-B661-3276FF6C8EF1}"/>
    <cellStyle name="Millares 8 5 4 2 2 2" xfId="38386" xr:uid="{CA5256CB-3DCE-442E-A031-BF517E311657}"/>
    <cellStyle name="Millares 8 5 4 2 3" xfId="29172" xr:uid="{32F0D3F7-77A7-4EA6-9CD9-FA799D23A4CA}"/>
    <cellStyle name="Millares 8 5 4 3" xfId="15233" xr:uid="{0E05ACB5-A1F9-4A45-B514-4C40F43E2EB2}"/>
    <cellStyle name="Millares 8 5 4 3 2" xfId="33664" xr:uid="{6B4E63C0-EDD8-44A2-907F-1AD461F329C5}"/>
    <cellStyle name="Millares 8 5 4 4" xfId="24450" xr:uid="{B77CF99C-A304-45EB-AB80-E1EAEF733241}"/>
    <cellStyle name="Millares 8 5 5" xfId="8317" xr:uid="{D4EAF8E2-0B0C-4CBB-9DAC-4DAF6CECFA85}"/>
    <cellStyle name="Millares 8 5 5 2" xfId="17534" xr:uid="{DA829EAC-2019-4778-AE37-039E69DDF863}"/>
    <cellStyle name="Millares 8 5 5 2 2" xfId="35965" xr:uid="{3947AB1C-A647-450F-A0D6-27282C5591F2}"/>
    <cellStyle name="Millares 8 5 5 3" xfId="26751" xr:uid="{0227A2B5-A9E0-4059-B444-D6480205AD04}"/>
    <cellStyle name="Millares 8 5 6" xfId="6581" xr:uid="{3451B7BF-C0C0-46A9-BD4F-FC6D7F318D34}"/>
    <cellStyle name="Millares 8 5 6 2" xfId="15798" xr:uid="{BA6B1340-D2F8-48C7-BEBA-2AD115EB824B}"/>
    <cellStyle name="Millares 8 5 6 2 2" xfId="34229" xr:uid="{6E4B4DFB-7D6C-411B-8C98-1B6615EE605D}"/>
    <cellStyle name="Millares 8 5 6 3" xfId="25015" xr:uid="{E55B3DC5-85E7-46D0-85CC-D42B6814A234}"/>
    <cellStyle name="Millares 8 5 7" xfId="11991" xr:uid="{1EAA63F1-3898-40AB-B760-F2947229B3A2}"/>
    <cellStyle name="Millares 8 5 7 2" xfId="30422" xr:uid="{2AECF66A-1C8F-4729-B8D8-1D74B84A66D8}"/>
    <cellStyle name="Millares 8 5 8" xfId="21208" xr:uid="{AAB2F258-FEE4-4A5C-8E7A-429DD4CD3336}"/>
    <cellStyle name="Millares 8 5 9" xfId="2763" xr:uid="{1EDADBD3-DF42-4929-8FA8-555AD4C76985}"/>
    <cellStyle name="Millares 8 6" xfId="1037" xr:uid="{668D4C2C-72C4-4B63-B4F2-AFACEFFD52A6}"/>
    <cellStyle name="Millares 8 6 2" xfId="5848" xr:uid="{58DF094B-6B49-4542-988B-37B156938B72}"/>
    <cellStyle name="Millares 8 6 2 2" xfId="10578" xr:uid="{48E952E9-5E24-49FA-A01A-D9307BAD977D}"/>
    <cellStyle name="Millares 8 6 2 2 2" xfId="19794" xr:uid="{9DABC478-A8FE-4D61-9A8C-2F23D32ACCC7}"/>
    <cellStyle name="Millares 8 6 2 2 2 2" xfId="38225" xr:uid="{336A8055-FE06-4751-BA75-96755D019EC7}"/>
    <cellStyle name="Millares 8 6 2 2 3" xfId="29011" xr:uid="{F0F59B3A-0772-4094-AB24-6CD70573A6B0}"/>
    <cellStyle name="Millares 8 6 2 3" xfId="15072" xr:uid="{D3F7C7B3-A42B-4078-8E73-703EDB79B125}"/>
    <cellStyle name="Millares 8 6 2 3 2" xfId="33503" xr:uid="{CBF3BFC9-94AD-45A8-810B-718881413D23}"/>
    <cellStyle name="Millares 8 6 2 4" xfId="24289" xr:uid="{FF654E28-BD8A-445D-A88D-FCDA613034E5}"/>
    <cellStyle name="Millares 8 6 3" xfId="8392" xr:uid="{E153C219-4C98-4F0A-8B20-003DCCA5DDA0}"/>
    <cellStyle name="Millares 8 6 3 2" xfId="17608" xr:uid="{FD165EE3-6ADE-4AD8-9DBE-20B62FA9CA1F}"/>
    <cellStyle name="Millares 8 6 3 2 2" xfId="36039" xr:uid="{7EE448E5-9DCC-4515-903A-164A57F3C2D0}"/>
    <cellStyle name="Millares 8 6 3 3" xfId="26825" xr:uid="{2799264F-B6CE-49B8-8FB0-FB4085DE1A8E}"/>
    <cellStyle name="Millares 8 6 4" xfId="7119" xr:uid="{ECC1BE6E-6969-415D-87B9-8375803442F6}"/>
    <cellStyle name="Millares 8 6 4 2" xfId="16336" xr:uid="{D5011A41-8691-47AA-8918-A030053A33AC}"/>
    <cellStyle name="Millares 8 6 4 2 2" xfId="34767" xr:uid="{243C60B7-5065-42C6-889A-42C5B91A706B}"/>
    <cellStyle name="Millares 8 6 4 3" xfId="25553" xr:uid="{9540DFC4-943D-4B63-A09A-46924D556DD4}"/>
    <cellStyle name="Millares 8 6 5" xfId="12886" xr:uid="{AC059602-E527-4C89-9551-C0463066BDE3}"/>
    <cellStyle name="Millares 8 6 5 2" xfId="31317" xr:uid="{CDC2815B-CA5D-44FE-934A-F99D842D037E}"/>
    <cellStyle name="Millares 8 6 6" xfId="22103" xr:uid="{2D4E4A40-7704-40F6-918D-2E3397944A3C}"/>
    <cellStyle name="Millares 8 6 7" xfId="3658" xr:uid="{ED8F5214-76FA-43CB-BC1B-D8B8440BE024}"/>
    <cellStyle name="Millares 8 7" xfId="3904" xr:uid="{0D309164-90A6-4212-BD12-C586FC2B4528}"/>
    <cellStyle name="Millares 8 7 2" xfId="8633" xr:uid="{650C7FB2-39EC-48AD-B0D1-FF659BCE8CFB}"/>
    <cellStyle name="Millares 8 7 2 2" xfId="17849" xr:uid="{3465F537-03C7-4929-A6F5-3257CCDA63CC}"/>
    <cellStyle name="Millares 8 7 2 2 2" xfId="36280" xr:uid="{4E5DBB06-37C8-456C-87E6-630300AA9A0E}"/>
    <cellStyle name="Millares 8 7 2 3" xfId="27066" xr:uid="{9111DE92-F063-4932-9935-E705E1A1CFAE}"/>
    <cellStyle name="Millares 8 7 3" xfId="13127" xr:uid="{886BA6E6-BB90-4C5B-B39F-FC95DCDD4829}"/>
    <cellStyle name="Millares 8 7 3 2" xfId="31558" xr:uid="{2C88173F-E1E2-43B2-862F-BA79DC610313}"/>
    <cellStyle name="Millares 8 7 4" xfId="22344" xr:uid="{F843EA66-E98D-4129-852D-AD42035C2B49}"/>
    <cellStyle name="Millares 8 8" xfId="5941" xr:uid="{C61F0365-790E-41CA-998E-66386846C56D}"/>
    <cellStyle name="Millares 8 8 2" xfId="10665" xr:uid="{2D5091F5-3D92-4E07-A533-B8C83E7C1BB3}"/>
    <cellStyle name="Millares 8 8 2 2" xfId="19881" xr:uid="{50F7EDF6-2871-48E2-B9FA-0F898024F678}"/>
    <cellStyle name="Millares 8 8 2 2 2" xfId="38312" xr:uid="{1A093945-9EB7-4BC3-8383-308D2597DE9A}"/>
    <cellStyle name="Millares 8 8 2 3" xfId="29098" xr:uid="{601E5CBE-77ED-4679-AC6D-35A0C3D18B00}"/>
    <cellStyle name="Millares 8 8 3" xfId="15159" xr:uid="{118D8FF2-9495-4AC0-B365-CFECDE3E3D4B}"/>
    <cellStyle name="Millares 8 8 3 2" xfId="33590" xr:uid="{3032150D-5840-4A4F-852C-F348F299B215}"/>
    <cellStyle name="Millares 8 8 4" xfId="24376" xr:uid="{359448E9-B3FC-4124-83F7-E449BFCFC50A}"/>
    <cellStyle name="Millares 8 9" xfId="6210" xr:uid="{DD59CC28-649C-45C8-955C-1EE94F8F9354}"/>
    <cellStyle name="Millares 8 9 2" xfId="15427" xr:uid="{8701E830-886F-4ABE-9649-D1069E528BE5}"/>
    <cellStyle name="Millares 8 9 2 2" xfId="33858" xr:uid="{37E21816-5BD0-44CE-AF55-C9D9510339A0}"/>
    <cellStyle name="Millares 8 9 3" xfId="24644" xr:uid="{D7A3362B-C639-47E8-A34E-6BA92F7A02D7}"/>
    <cellStyle name="Millares 88" xfId="1034" xr:uid="{36F0ACE0-553B-4A80-9F6A-028CED8E1867}"/>
    <cellStyle name="Millares 9" xfId="99" xr:uid="{D2AD9BD2-0674-47DA-8951-414718201633}"/>
    <cellStyle name="Millares 9 10" xfId="20325" xr:uid="{5DD2A13C-44D1-4CDD-ADEB-23E4EBD09264}"/>
    <cellStyle name="Millares 9 11" xfId="1881" xr:uid="{88886B6B-D390-487A-A527-E8BB2A65581E}"/>
    <cellStyle name="Millares 9 2" xfId="133" xr:uid="{5B1088C5-C043-4EF4-B762-1A6016CE1BE3}"/>
    <cellStyle name="Millares 9 2 10" xfId="2404" xr:uid="{A85E2F7B-F205-4D08-BB11-1CF31888EDA9}"/>
    <cellStyle name="Millares 9 2 11" xfId="898" xr:uid="{6B1B0F2E-05B9-4D96-8713-D354FF15AD6C}"/>
    <cellStyle name="Millares 9 2 2" xfId="1152" xr:uid="{1B0E98BF-D384-4C12-ACFE-C80B4448F66A}"/>
    <cellStyle name="Millares 9 2 2 2" xfId="1246" xr:uid="{04B95D3E-0EF5-4E0B-B729-EF26C3766CA3}"/>
    <cellStyle name="Millares 9 2 2 2 2" xfId="1538" xr:uid="{1CFCC535-9897-4ED7-BDAE-30DF29D0A055}"/>
    <cellStyle name="Millares 9 2 2 2 2 2" xfId="19591" xr:uid="{74257111-5BFD-46A6-AC38-95665D37B9E7}"/>
    <cellStyle name="Millares 9 2 2 2 2 2 2" xfId="38022" xr:uid="{B8A4298E-A8D2-497B-A47F-AE6041D1909D}"/>
    <cellStyle name="Millares 9 2 2 2 2 3" xfId="28808" xr:uid="{30BEF6D2-1CE3-43BA-82BA-D19017CF5176}"/>
    <cellStyle name="Millares 9 2 2 2 2 4" xfId="10375" xr:uid="{CC2EB3F2-4173-4D7C-89EC-4C925A07637C}"/>
    <cellStyle name="Millares 9 2 2 2 3" xfId="14869" xr:uid="{EE5D5D2C-CAD6-46F7-9244-2B570F5DD913}"/>
    <cellStyle name="Millares 9 2 2 2 3 2" xfId="33300" xr:uid="{1B09ACFB-79FA-4E7E-90D4-DF158AA04DFD}"/>
    <cellStyle name="Millares 9 2 2 2 4" xfId="24086" xr:uid="{B0D08FBB-E726-47E8-8543-E0FB4AAFDF93}"/>
    <cellStyle name="Millares 9 2 2 2 5" xfId="5645" xr:uid="{735280F9-1BD4-461A-BDC4-25436C8A7FAF}"/>
    <cellStyle name="Millares 9 2 2 3" xfId="1392" xr:uid="{786B003B-4580-4381-B501-4609B9F72EA6}"/>
    <cellStyle name="Millares 9 2 2 3 2" xfId="17584" xr:uid="{1C8C7891-1830-4B10-AD99-75EF1A33A40C}"/>
    <cellStyle name="Millares 9 2 2 3 2 2" xfId="36015" xr:uid="{60E4EAA9-8EFD-4186-8B59-DA174D21F548}"/>
    <cellStyle name="Millares 9 2 2 3 3" xfId="26801" xr:uid="{7423CF90-55B0-4D16-94FA-7568D4CA1CFF}"/>
    <cellStyle name="Millares 9 2 2 3 4" xfId="8368" xr:uid="{C7DFC9EC-D02B-42B8-8DC5-A76D6AF187BB}"/>
    <cellStyle name="Millares 9 2 2 4" xfId="8040" xr:uid="{769C1E1D-F4A7-41BB-B21B-04F382279686}"/>
    <cellStyle name="Millares 9 2 2 4 2" xfId="17257" xr:uid="{A7562ABE-426A-4985-A2D5-63EBF9C8AF3D}"/>
    <cellStyle name="Millares 9 2 2 4 2 2" xfId="35688" xr:uid="{6B2A8F88-8B57-42B5-A03A-071442EA99B1}"/>
    <cellStyle name="Millares 9 2 2 4 3" xfId="26474" xr:uid="{916F6770-93F6-4772-8627-5355D918AF03}"/>
    <cellStyle name="Millares 9 2 2 5" xfId="12683" xr:uid="{17B7A016-40B9-47F6-807C-223290DD4E4E}"/>
    <cellStyle name="Millares 9 2 2 5 2" xfId="31114" xr:uid="{4C4E79E8-EC6F-4E9A-BDCE-04134D8D225D}"/>
    <cellStyle name="Millares 9 2 2 6" xfId="21900" xr:uid="{AE370A2D-E385-4532-87DC-3C7A004E91BE}"/>
    <cellStyle name="Millares 9 2 2 7" xfId="3454" xr:uid="{66E738B9-DED2-45FB-AE07-55443E92ECD2}"/>
    <cellStyle name="Millares 9 2 3" xfId="1204" xr:uid="{C5145033-242F-4142-AC20-1B32D561A4C5}"/>
    <cellStyle name="Millares 9 2 3 2" xfId="1496" xr:uid="{34F4C7E4-BD30-42A3-8025-B96F3AE94BB0}"/>
    <cellStyle name="Millares 9 2 3 2 2" xfId="10628" xr:uid="{FCEEF1AD-CBFE-42E9-9763-09E8AD162BB1}"/>
    <cellStyle name="Millares 9 2 3 2 2 2" xfId="19844" xr:uid="{900C1E37-F701-4E8E-B805-2B7DFB134410}"/>
    <cellStyle name="Millares 9 2 3 2 2 2 2" xfId="38275" xr:uid="{A7BDEFC9-3DCF-466C-A984-DF460B813A63}"/>
    <cellStyle name="Millares 9 2 3 2 2 3" xfId="29061" xr:uid="{871F6B21-EC0E-424B-9C62-133667A16CBF}"/>
    <cellStyle name="Millares 9 2 3 2 3" xfId="15122" xr:uid="{861F5AC1-BDBC-4E9B-A296-0E28C7576610}"/>
    <cellStyle name="Millares 9 2 3 2 3 2" xfId="33553" xr:uid="{2D891006-AB00-4CA1-8F8E-37F889AD273A}"/>
    <cellStyle name="Millares 9 2 3 2 4" xfId="24339" xr:uid="{F5971811-D70C-4C51-8AE1-63A22455E83D}"/>
    <cellStyle name="Millares 9 2 3 2 5" xfId="5898" xr:uid="{DCB71F51-F36B-445E-A9E3-71117369472C}"/>
    <cellStyle name="Millares 9 2 3 3" xfId="8442" xr:uid="{F0A2E020-1B55-489D-A1E4-551B3038F689}"/>
    <cellStyle name="Millares 9 2 3 3 2" xfId="17658" xr:uid="{E7676A4B-2899-4252-9877-C8B9A67ED56D}"/>
    <cellStyle name="Millares 9 2 3 3 2 2" xfId="36089" xr:uid="{F3D0F039-D8AF-4CF0-BC5F-0B4AE94B25B4}"/>
    <cellStyle name="Millares 9 2 3 3 3" xfId="26875" xr:uid="{D51698FA-CD2B-4817-8023-45A968212E20}"/>
    <cellStyle name="Millares 9 2 3 4" xfId="7169" xr:uid="{4059FC3D-8D8A-4976-9FA8-128DD9424A27}"/>
    <cellStyle name="Millares 9 2 3 4 2" xfId="16386" xr:uid="{73A9F376-E8E1-4AC9-B359-AF7AD0A218DA}"/>
    <cellStyle name="Millares 9 2 3 4 2 2" xfId="34817" xr:uid="{906E63FB-5703-4B78-B152-1DC0A62C25BE}"/>
    <cellStyle name="Millares 9 2 3 4 3" xfId="25603" xr:uid="{E1D9E09C-3553-4136-B755-17A6A9AC100E}"/>
    <cellStyle name="Millares 9 2 3 5" xfId="12936" xr:uid="{F2AEA237-CF9C-4279-B275-FDC152D1C930}"/>
    <cellStyle name="Millares 9 2 3 5 2" xfId="31367" xr:uid="{FEECF245-37DE-441A-8D5D-3E2F8785A805}"/>
    <cellStyle name="Millares 9 2 3 6" xfId="22153" xr:uid="{9DAFDB31-F477-4ACD-9331-E8245A274B60}"/>
    <cellStyle name="Millares 9 2 3 7" xfId="3709" xr:uid="{6CACAF59-197C-4058-9FB6-F035F09DE9F7}"/>
    <cellStyle name="Millares 9 2 4" xfId="1350" xr:uid="{CA7F67DA-BE71-4771-9D19-90E282685035}"/>
    <cellStyle name="Millares 9 2 4 2" xfId="9325" xr:uid="{99AF1559-E4B7-47E5-AA52-E7D5071E4446}"/>
    <cellStyle name="Millares 9 2 4 2 2" xfId="18541" xr:uid="{F164A417-4F0F-4827-AB4D-7B7DEA755F39}"/>
    <cellStyle name="Millares 9 2 4 2 2 2" xfId="36972" xr:uid="{088B7B09-1E0A-4ED6-9117-FE37FA2D61BF}"/>
    <cellStyle name="Millares 9 2 4 2 3" xfId="27758" xr:uid="{93B33098-94A8-4BD6-AD42-3EADAB6E6958}"/>
    <cellStyle name="Millares 9 2 4 3" xfId="13819" xr:uid="{A97BA47C-7A61-41C3-8EA6-49AD7970F360}"/>
    <cellStyle name="Millares 9 2 4 3 2" xfId="32250" xr:uid="{7CC0BA67-6B69-49EB-954C-9216F9229B19}"/>
    <cellStyle name="Millares 9 2 4 4" xfId="23036" xr:uid="{15F5EEC4-66BC-4A22-B6A9-411231E2762C}"/>
    <cellStyle name="Millares 9 2 4 5" xfId="4595" xr:uid="{C8FBDF0C-66B9-4DBC-A2E8-F56453FDCE25}"/>
    <cellStyle name="Millares 9 2 5" xfId="5991" xr:uid="{70E6EBCC-C681-4E21-AFAF-BD92645C0C9F}"/>
    <cellStyle name="Millares 9 2 5 2" xfId="10715" xr:uid="{492BB420-B0E9-461E-893D-5380BBB49AC3}"/>
    <cellStyle name="Millares 9 2 5 2 2" xfId="19931" xr:uid="{DA092959-1693-46F8-B57D-E1FAA53425DE}"/>
    <cellStyle name="Millares 9 2 5 2 2 2" xfId="38362" xr:uid="{CA45999F-37F9-4D6C-AF81-118A0943D4EE}"/>
    <cellStyle name="Millares 9 2 5 2 3" xfId="29148" xr:uid="{008D9896-4514-44BA-80B4-175C23BA6363}"/>
    <cellStyle name="Millares 9 2 5 3" xfId="15209" xr:uid="{9A5E125A-7B57-4BA0-A11F-87EE538583FC}"/>
    <cellStyle name="Millares 9 2 5 3 2" xfId="33640" xr:uid="{925A42EB-C616-4586-B8A1-AD312ACC996C}"/>
    <cellStyle name="Millares 9 2 5 4" xfId="24426" xr:uid="{B438F16C-EAFC-4EF5-BD46-75196A6FAD74}"/>
    <cellStyle name="Millares 9 2 6" xfId="8293" xr:uid="{D865E59F-533A-4D07-8F3B-B3477A2D6C7A}"/>
    <cellStyle name="Millares 9 2 6 2" xfId="17510" xr:uid="{DCDF18C1-CC99-49E8-A396-E06D8471ACDD}"/>
    <cellStyle name="Millares 9 2 6 2 2" xfId="35941" xr:uid="{7C39EECB-4EF2-4890-AF5C-D587D976AEBB}"/>
    <cellStyle name="Millares 9 2 6 3" xfId="26727" xr:uid="{C34CF723-242B-4BCA-B3AA-D048C1D48575}"/>
    <cellStyle name="Millares 9 2 7" xfId="6917" xr:uid="{65AD5F8A-D47F-4560-B57B-165F2F55BBA8}"/>
    <cellStyle name="Millares 9 2 7 2" xfId="16134" xr:uid="{5D6DEA5B-EEE7-4DC9-9A47-6A4B90291BB2}"/>
    <cellStyle name="Millares 9 2 7 2 2" xfId="34565" xr:uid="{BD31975D-4453-4063-81C7-20D697C565D7}"/>
    <cellStyle name="Millares 9 2 7 3" xfId="25351" xr:uid="{D512EBCB-1A58-4048-9F7E-5858B5DB5349}"/>
    <cellStyle name="Millares 9 2 8" xfId="11633" xr:uid="{41EDCE93-D821-4212-8CF1-1E01F31A7BF7}"/>
    <cellStyle name="Millares 9 2 8 2" xfId="30064" xr:uid="{078C8324-3B27-4576-B1E6-E25A5DE85542}"/>
    <cellStyle name="Millares 9 2 9" xfId="20850" xr:uid="{9454A5AD-9E51-4746-B4BD-D066E469EAE1}"/>
    <cellStyle name="Millares 9 3" xfId="557" xr:uid="{42EE0FB5-FEC3-48F4-B789-FE9BE72EA60D}"/>
    <cellStyle name="Millares 9 3 2" xfId="1226" xr:uid="{21F35867-1A9F-4646-A836-68E443E13183}"/>
    <cellStyle name="Millares 9 3 2 2" xfId="1518" xr:uid="{59F5CBCD-6920-4FC1-98EC-C95234738C6A}"/>
    <cellStyle name="Millares 9 3 2 2 2" xfId="19066" xr:uid="{A7CCB8EC-36EF-44A9-9B67-6D6F015764FF}"/>
    <cellStyle name="Millares 9 3 2 2 2 2" xfId="37497" xr:uid="{A33DEACF-89DE-4B0C-A86B-DCF9C32409A6}"/>
    <cellStyle name="Millares 9 3 2 2 3" xfId="28283" xr:uid="{F0C26F57-C0D5-4107-B621-212962EF534A}"/>
    <cellStyle name="Millares 9 3 2 2 4" xfId="9850" xr:uid="{A8961DB2-7408-4F2B-AC45-64A9696BA28F}"/>
    <cellStyle name="Millares 9 3 2 3" xfId="14344" xr:uid="{865E0FB0-3F39-4622-8059-9750730615F4}"/>
    <cellStyle name="Millares 9 3 2 3 2" xfId="32775" xr:uid="{8A09A522-1CC9-42CC-A6D7-9A5E90E555D1}"/>
    <cellStyle name="Millares 9 3 2 4" xfId="23561" xr:uid="{4DB7E54A-B66D-4385-A0F5-0AA89ABACCD4}"/>
    <cellStyle name="Millares 9 3 2 5" xfId="5120" xr:uid="{7F0915F8-DF81-43C1-9E54-41F78E67B56E}"/>
    <cellStyle name="Millares 9 3 3" xfId="1372" xr:uid="{1CB8A0BA-7983-4E0C-B46A-806398EA2B1F}"/>
    <cellStyle name="Millares 9 3 3 2" xfId="10752" xr:uid="{C8D328C4-48F0-43B0-94C6-2707F5FEE5D0}"/>
    <cellStyle name="Millares 9 3 3 2 2" xfId="19968" xr:uid="{89FB6386-E409-4AD9-8D47-9340CE939CA9}"/>
    <cellStyle name="Millares 9 3 3 2 2 2" xfId="38399" xr:uid="{888D11C4-AF8E-470E-A370-8AD4D128B03E}"/>
    <cellStyle name="Millares 9 3 3 2 3" xfId="29185" xr:uid="{2E6BFACC-A85E-4F5F-BDE5-CFE2BDE17EAF}"/>
    <cellStyle name="Millares 9 3 3 3" xfId="15246" xr:uid="{E7079916-5ECB-4F9A-85D3-84ADEBD6A2E9}"/>
    <cellStyle name="Millares 9 3 3 3 2" xfId="33677" xr:uid="{B906AF00-7366-4B43-B4E4-EC6AFAFD86E8}"/>
    <cellStyle name="Millares 9 3 3 4" xfId="24463" xr:uid="{FBF00313-6C54-4F2C-94CE-6DD167B0BC9A}"/>
    <cellStyle name="Millares 9 3 3 5" xfId="6029" xr:uid="{2BCC6CC6-9A89-4E7C-AF77-23E22C6C8D7E}"/>
    <cellStyle name="Millares 9 3 4" xfId="8330" xr:uid="{4CFF6C17-D714-40F8-AFF2-151ACB8360CF}"/>
    <cellStyle name="Millares 9 3 4 2" xfId="17547" xr:uid="{25CB79FE-A689-4078-A1EB-50AA682249A4}"/>
    <cellStyle name="Millares 9 3 4 2 2" xfId="35978" xr:uid="{3B694CB2-A78D-4158-8861-2D11CA2D2B96}"/>
    <cellStyle name="Millares 9 3 4 3" xfId="26764" xr:uid="{072326A3-ADDE-4287-8C38-8B94936713D7}"/>
    <cellStyle name="Millares 9 3 5" xfId="7515" xr:uid="{A8D9A2AA-C26C-4436-87DC-5DE7BDD0C37C}"/>
    <cellStyle name="Millares 9 3 5 2" xfId="16732" xr:uid="{5C1DB731-EA67-452D-8004-2BB15337D240}"/>
    <cellStyle name="Millares 9 3 5 2 2" xfId="35163" xr:uid="{32046C9D-8E0A-4B1F-BC0F-4F8ACF9CD2C5}"/>
    <cellStyle name="Millares 9 3 5 3" xfId="25949" xr:uid="{86DDE444-8381-45AA-8005-E05A24FC304C}"/>
    <cellStyle name="Millares 9 3 6" xfId="12158" xr:uid="{CCDA0E69-E070-4AD7-971F-ACBE8AEFAEBD}"/>
    <cellStyle name="Millares 9 3 6 2" xfId="30589" xr:uid="{37555316-4E15-4CD7-B3F8-766467256B05}"/>
    <cellStyle name="Millares 9 3 7" xfId="21375" xr:uid="{77A139EA-6B8D-448C-84B5-09069DD469E4}"/>
    <cellStyle name="Millares 9 3 8" xfId="2929" xr:uid="{814A1D05-7081-4A99-9FFF-8673B5F15BD0}"/>
    <cellStyle name="Millares 9 4" xfId="1122" xr:uid="{F68FB40C-3A34-4ED5-AE64-5C34A649D2D3}"/>
    <cellStyle name="Millares 9 4 2" xfId="1476" xr:uid="{9F1F0828-B170-4428-8113-AAEBFAB02C2E}"/>
    <cellStyle name="Millares 9 4 2 2" xfId="10591" xr:uid="{FF5051D8-651D-4F5C-857B-A2B11F08FC2A}"/>
    <cellStyle name="Millares 9 4 2 2 2" xfId="19807" xr:uid="{86AF9D81-B555-4373-B79E-1BCDD244E093}"/>
    <cellStyle name="Millares 9 4 2 2 2 2" xfId="38238" xr:uid="{F8AE582F-6993-4056-B172-356CD2E14756}"/>
    <cellStyle name="Millares 9 4 2 2 3" xfId="29024" xr:uid="{C4D5B6B3-3C68-490F-87C6-12F5E69ACB05}"/>
    <cellStyle name="Millares 9 4 2 3" xfId="15085" xr:uid="{719AEA24-B981-4EF3-976E-30C3E2C93840}"/>
    <cellStyle name="Millares 9 4 2 3 2" xfId="33516" xr:uid="{BA2FA84B-FBF5-45C4-A236-FEBCB67F3072}"/>
    <cellStyle name="Millares 9 4 2 4" xfId="24302" xr:uid="{8DC1A6B1-2E69-42AE-AA17-4088E9A78B57}"/>
    <cellStyle name="Millares 9 4 2 5" xfId="5861" xr:uid="{78DD3548-4D8D-4983-A02D-B2469791E23A}"/>
    <cellStyle name="Millares 9 4 3" xfId="8405" xr:uid="{BE1E43C6-B958-4A35-9784-403FA5EFBEAC}"/>
    <cellStyle name="Millares 9 4 3 2" xfId="17621" xr:uid="{C356E96A-FE78-461C-8EA3-9C5EFAD08008}"/>
    <cellStyle name="Millares 9 4 3 2 2" xfId="36052" xr:uid="{74B787A6-3C42-42CE-8344-F29BCAE03530}"/>
    <cellStyle name="Millares 9 4 3 3" xfId="26838" xr:uid="{CD26B643-0491-4B42-BDD3-19FCFC6BA2B4}"/>
    <cellStyle name="Millares 9 4 4" xfId="7132" xr:uid="{2EECE179-5B69-445B-8BE1-C6F7F6F9E51F}"/>
    <cellStyle name="Millares 9 4 4 2" xfId="16349" xr:uid="{05D0814E-899D-4D41-A11D-E5E5BC733EC0}"/>
    <cellStyle name="Millares 9 4 4 2 2" xfId="34780" xr:uid="{13E9D252-93C2-4EF3-87A8-5DC6EC82D281}"/>
    <cellStyle name="Millares 9 4 4 3" xfId="25566" xr:uid="{FF2BA0F2-8C69-4037-BD67-FE7DF599F5AB}"/>
    <cellStyle name="Millares 9 4 5" xfId="12899" xr:uid="{FDB3E162-CB3D-4360-8404-F49B0A6D3B9A}"/>
    <cellStyle name="Millares 9 4 5 2" xfId="31330" xr:uid="{F725E305-1A89-4065-81FA-CDC98D6E185D}"/>
    <cellStyle name="Millares 9 4 6" xfId="22116" xr:uid="{18ED16C7-61FA-442A-8F4D-B55FAC0FC27E}"/>
    <cellStyle name="Millares 9 4 7" xfId="3671" xr:uid="{C9A59373-1414-41E0-853E-10AD51AE5A69}"/>
    <cellStyle name="Millares 9 5" xfId="1331" xr:uid="{FF9FD23D-AA96-43A5-86C2-1B8C2C25AF37}"/>
    <cellStyle name="Millares 9 5 2" xfId="8800" xr:uid="{ACD4C910-8982-471F-A4F4-BEB4072B48E0}"/>
    <cellStyle name="Millares 9 5 2 2" xfId="18016" xr:uid="{EFDB5341-0AE9-4EB1-95B2-246E615B98AC}"/>
    <cellStyle name="Millares 9 5 2 2 2" xfId="36447" xr:uid="{C072E66C-613D-4EAB-ABC0-ED312472764E}"/>
    <cellStyle name="Millares 9 5 2 3" xfId="27233" xr:uid="{B05EDA93-1995-49B7-BF4B-95C5961B5E93}"/>
    <cellStyle name="Millares 9 5 3" xfId="13294" xr:uid="{1CE96485-6BFB-4361-AEF9-ADE30F92C48E}"/>
    <cellStyle name="Millares 9 5 3 2" xfId="31725" xr:uid="{E45E9D79-2AC4-415D-9F23-EACC713A0386}"/>
    <cellStyle name="Millares 9 5 4" xfId="22511" xr:uid="{38B24467-F366-49EB-9864-5F8B53975E61}"/>
    <cellStyle name="Millares 9 5 5" xfId="4070" xr:uid="{FE04EEEE-0955-459D-9063-BDAAF5E847CC}"/>
    <cellStyle name="Millares 9 6" xfId="5954" xr:uid="{343DA37B-1615-4712-A948-35C8BF13658A}"/>
    <cellStyle name="Millares 9 6 2" xfId="10678" xr:uid="{D8C7F597-5CD9-4EA0-9B37-35D1BFDDECA1}"/>
    <cellStyle name="Millares 9 6 2 2" xfId="19894" xr:uid="{CCBC11A6-A790-4662-A31B-C8B0E69B2196}"/>
    <cellStyle name="Millares 9 6 2 2 2" xfId="38325" xr:uid="{F5A0A426-E7C3-4DDF-A688-90423D67BBF4}"/>
    <cellStyle name="Millares 9 6 2 3" xfId="29111" xr:uid="{47361B45-D9CF-4A1B-8A66-624C24929397}"/>
    <cellStyle name="Millares 9 6 3" xfId="15172" xr:uid="{948B7257-3500-4BEB-AC4D-C158AB3BDB2D}"/>
    <cellStyle name="Millares 9 6 3 2" xfId="33603" xr:uid="{AF7006D5-8DED-4B71-BE53-C970620DDFA9}"/>
    <cellStyle name="Millares 9 6 4" xfId="24389" xr:uid="{201DA9AD-37B8-42C2-A838-ADF308D34CD5}"/>
    <cellStyle name="Millares 9 7" xfId="6377" xr:uid="{ACDDB897-84D3-4FB8-9EDD-B3F76F1D1235}"/>
    <cellStyle name="Millares 9 7 2" xfId="15594" xr:uid="{F0B187FE-DABC-4F6F-ACED-FF912B6B8D65}"/>
    <cellStyle name="Millares 9 7 2 2" xfId="34025" xr:uid="{FF90FCDE-EFDA-4048-9440-6CA15C227959}"/>
    <cellStyle name="Millares 9 7 3" xfId="24811" xr:uid="{1A956399-58C0-4466-8616-4E2F71074FDF}"/>
    <cellStyle name="Millares 9 8" xfId="8256" xr:uid="{24D3D6F8-C5EE-4EB6-9DB7-F45046689BB8}"/>
    <cellStyle name="Millares 9 8 2" xfId="17473" xr:uid="{FFCB29E5-3E3D-4CDE-BCC6-5DFF6D61C9A2}"/>
    <cellStyle name="Millares 9 8 2 2" xfId="35904" xr:uid="{A01F5040-1BD9-4906-B29D-0E153782542D}"/>
    <cellStyle name="Millares 9 8 3" xfId="26690" xr:uid="{A1FB77FB-4AE6-44D0-BCB2-8724A7628545}"/>
    <cellStyle name="Millares 9 9" xfId="11108" xr:uid="{43244133-27BD-4E2F-9C01-3D2A46191814}"/>
    <cellStyle name="Millares 9 9 2" xfId="29539" xr:uid="{50A95EE7-135D-43A4-82CA-031F8888DA40}"/>
    <cellStyle name="Neutral 2" xfId="48" xr:uid="{83F742E6-D640-4222-9B1F-3B7B07CD292F}"/>
    <cellStyle name="Neutral 3" xfId="988" xr:uid="{737E8A1E-F68C-480A-9EE0-A9747D53913A}"/>
    <cellStyle name="Normal" xfId="0" builtinId="0"/>
    <cellStyle name="Normal - Style1" xfId="1005" xr:uid="{490DC3C1-FD4E-4807-86CA-525A258E6E3B}"/>
    <cellStyle name="Normal 10" xfId="98" xr:uid="{CE9E24CE-DC54-4B9A-AAD8-ED4EAF6B1D73}"/>
    <cellStyle name="Normal 10 10" xfId="3738" xr:uid="{53F8E959-1E0C-4703-9773-EA3627C93731}"/>
    <cellStyle name="Normal 10 10 2" xfId="8470" xr:uid="{E6718AB0-AC45-4FD1-AB5A-F2FA6773C86C}"/>
    <cellStyle name="Normal 10 10 2 2" xfId="17686" xr:uid="{61CDE6F2-E57F-47BA-AA4C-2C3A8C3EAB06}"/>
    <cellStyle name="Normal 10 10 2 2 2" xfId="558" xr:uid="{4D8BA194-0A99-40BF-94E2-196ACC10AEFB}"/>
    <cellStyle name="Normal 10 10 2 2 2 2" xfId="36117" xr:uid="{F0FC4D15-3441-4A68-AF15-470672E80610}"/>
    <cellStyle name="Normal 10 10 2 3" xfId="26903" xr:uid="{A85A88BB-4FD1-48E2-862D-B9BC64D38398}"/>
    <cellStyle name="Normal 10 10 3" xfId="12964" xr:uid="{59F9AAB8-339F-42CA-9DF0-D9FF3780799C}"/>
    <cellStyle name="Normal 10 10 3 2" xfId="31395" xr:uid="{4414C4F2-6601-4ABD-9D8B-522BFC8BE809}"/>
    <cellStyle name="Normal 10 10 4" xfId="22181" xr:uid="{ABCC7C1B-7804-4FE0-ACE4-843CE486E069}"/>
    <cellStyle name="Normal 10 11" xfId="6055" xr:uid="{83F58C27-23B6-46FB-847D-A8D1121D46CA}"/>
    <cellStyle name="Normal 10 11 2" xfId="15272" xr:uid="{494422D1-E42C-492D-9C4F-063ED0B4A49C}"/>
    <cellStyle name="Normal 10 11 2 2" xfId="33703" xr:uid="{5881E366-86C7-417A-95DC-CB698FE34019}"/>
    <cellStyle name="Normal 10 11 3" xfId="24489" xr:uid="{328A40B0-7FF4-41F6-8F40-26F786B1D247}"/>
    <cellStyle name="Normal 10 12" xfId="10786" xr:uid="{B7C118F4-B6A6-465A-9FD1-57C30EE00940}"/>
    <cellStyle name="Normal 10 12 2" xfId="29217" xr:uid="{A93FEBD1-F47D-4CB1-8F2E-63B0136EC557}"/>
    <cellStyle name="Normal 10 13" xfId="20003" xr:uid="{B96D9F6C-47ED-4C90-A9D9-8A75B8517FCF}"/>
    <cellStyle name="Normal 10 2" xfId="1589" xr:uid="{F99D069F-46D5-4E04-BB56-D1BD1F8C4715}"/>
    <cellStyle name="Normal 10 2 10" xfId="6067" xr:uid="{3F8E7A67-2FE4-49AF-A670-5A9F2BDEBC5D}"/>
    <cellStyle name="Normal 10 2 10 2" xfId="15284" xr:uid="{795A6B43-1C68-45A8-87F6-95D7324EAF0D}"/>
    <cellStyle name="Normal 10 2 10 2 2" xfId="33715" xr:uid="{D40FAEA1-AB7C-4CCA-9032-668B2E2C71A9}"/>
    <cellStyle name="Normal 10 2 10 3" xfId="24501" xr:uid="{940608F4-CC35-46CD-B580-3C62697184B7}"/>
    <cellStyle name="Normal 10 2 11" xfId="10798" xr:uid="{1AD4C506-5D66-4364-AAE8-9A8E9E98FDAA}"/>
    <cellStyle name="Normal 10 2 11 2" xfId="29229" xr:uid="{C2291B08-4CFF-4C6D-A023-F16A29401F6D}"/>
    <cellStyle name="Normal 10 2 12" xfId="20015" xr:uid="{8BC4D528-91FE-4A1E-A806-9B31829FCD2F}"/>
    <cellStyle name="Normal 10 2 2" xfId="1612" xr:uid="{C04E0D49-D15B-4867-8090-F3C0AE0B1CA1}"/>
    <cellStyle name="Normal 10 2 2 10" xfId="10826" xr:uid="{52597D3B-39E5-4F36-8ABE-3803F5C0149D}"/>
    <cellStyle name="Normal 10 2 2 10 2" xfId="29257" xr:uid="{1DD8CCCA-2B75-4542-B364-CBCB80A1B399}"/>
    <cellStyle name="Normal 10 2 2 11" xfId="20043" xr:uid="{85C1CC03-CDAE-449A-98D7-9029A171A407}"/>
    <cellStyle name="Normal 10 2 2 2" xfId="1659" xr:uid="{1BFE4F64-E04E-4350-84C6-4D5365708DA4}"/>
    <cellStyle name="Normal 10 2 2 2 2" xfId="1819" xr:uid="{23CF2C40-B1AC-4D04-A327-8385B1ED6F4B}"/>
    <cellStyle name="Normal 10 2 2 2 2 2" xfId="2342" xr:uid="{BDF010ED-C3C3-4F53-94F3-D255BB5E83A2}"/>
    <cellStyle name="Normal 10 2 2 2 2 2 2" xfId="3392" xr:uid="{B69653DD-50A7-4177-9042-8744E34D40ED}"/>
    <cellStyle name="Normal 10 2 2 2 2 2 2 2" xfId="5583" xr:uid="{F2E0F97F-8B38-4FC1-B82B-ADDBEF106A76}"/>
    <cellStyle name="Normal 10 2 2 2 2 2 2 2 2" xfId="10313" xr:uid="{EC039AD9-94BF-4B3C-BCCA-3A0524D94B5A}"/>
    <cellStyle name="Normal 10 2 2 2 2 2 2 2 2 2" xfId="19529" xr:uid="{F7834ACF-152C-4819-920A-1526F999F13C}"/>
    <cellStyle name="Normal 10 2 2 2 2 2 2 2 2 2 2" xfId="37960" xr:uid="{B4690FAC-A066-40E4-81BD-9C5CA208D765}"/>
    <cellStyle name="Normal 10 2 2 2 2 2 2 2 2 3" xfId="28746" xr:uid="{8227C286-7BCA-4225-8C20-C18D4D8FE1A1}"/>
    <cellStyle name="Normal 10 2 2 2 2 2 2 2 3" xfId="14807" xr:uid="{52B69877-4660-49B2-BE7B-4AD6D334DD08}"/>
    <cellStyle name="Normal 10 2 2 2 2 2 2 2 3 2" xfId="33238" xr:uid="{2D9BB550-7A1D-45F3-98FB-0F38209334B5}"/>
    <cellStyle name="Normal 10 2 2 2 2 2 2 2 4" xfId="24024" xr:uid="{A1B79153-CF10-4FA9-B6C8-8E5C490E27F6}"/>
    <cellStyle name="Normal 10 2 2 2 2 2 2 3" xfId="7978" xr:uid="{0F8CEB78-61DD-45C4-9FF3-1EC3DE8C3326}"/>
    <cellStyle name="Normal 10 2 2 2 2 2 2 3 2" xfId="17195" xr:uid="{1B13B892-E881-4874-9414-ED671318038F}"/>
    <cellStyle name="Normal 10 2 2 2 2 2 2 3 2 2" xfId="35626" xr:uid="{F6295902-C7D5-4B5B-B738-E0EA9F794A44}"/>
    <cellStyle name="Normal 10 2 2 2 2 2 2 3 3" xfId="26412" xr:uid="{007FFB76-C190-433A-AC03-F823FE290C3C}"/>
    <cellStyle name="Normal 10 2 2 2 2 2 2 4" xfId="12621" xr:uid="{13C52223-3B8A-486E-8DA0-7912B816D297}"/>
    <cellStyle name="Normal 10 2 2 2 2 2 2 4 2" xfId="31052" xr:uid="{78BF831A-1DE6-44C2-9247-6D6950C06744}"/>
    <cellStyle name="Normal 10 2 2 2 2 2 2 5" xfId="21838" xr:uid="{826D416A-0791-4CB9-8F12-926F4590EED3}"/>
    <cellStyle name="Normal 10 2 2 2 2 2 3" xfId="4533" xr:uid="{CEF2B566-4D19-4788-9353-C34E55051D4B}"/>
    <cellStyle name="Normal 10 2 2 2 2 2 3 2" xfId="9263" xr:uid="{B3B51128-7E3B-4A6D-BD60-9E2FD87E8F85}"/>
    <cellStyle name="Normal 10 2 2 2 2 2 3 2 2" xfId="18479" xr:uid="{3A4E8936-273C-4C87-AE62-222530DCBC23}"/>
    <cellStyle name="Normal 10 2 2 2 2 2 3 2 2 2" xfId="36910" xr:uid="{669C714F-79DA-4C47-A770-C5E58E4ACA89}"/>
    <cellStyle name="Normal 10 2 2 2 2 2 3 2 3" xfId="27696" xr:uid="{B8E3A3D4-FF4B-4CC4-8819-266C1D3CE6BC}"/>
    <cellStyle name="Normal 10 2 2 2 2 2 3 3" xfId="13757" xr:uid="{943E5B3C-3D21-41C4-901E-F3F2A47BE5C1}"/>
    <cellStyle name="Normal 10 2 2 2 2 2 3 3 2" xfId="32188" xr:uid="{7EE6BB58-96B4-41E0-9002-02FD2494185A}"/>
    <cellStyle name="Normal 10 2 2 2 2 2 3 4" xfId="22974" xr:uid="{5911D28E-F8E1-4315-B527-5CB74904FE91}"/>
    <cellStyle name="Normal 10 2 2 2 2 2 4" xfId="6855" xr:uid="{C7790A03-DED6-41C4-9F1C-2A13F10D4EFC}"/>
    <cellStyle name="Normal 10 2 2 2 2 2 4 2" xfId="16072" xr:uid="{777C90F4-9D61-48A9-8254-472003BE7BC5}"/>
    <cellStyle name="Normal 10 2 2 2 2 2 4 2 2" xfId="34503" xr:uid="{720A038C-D5C6-43EC-9D4C-22313ABC857D}"/>
    <cellStyle name="Normal 10 2 2 2 2 2 4 3" xfId="25289" xr:uid="{413A4BBA-2804-4BA9-8C53-EAF79B74C0D2}"/>
    <cellStyle name="Normal 10 2 2 2 2 2 5" xfId="11571" xr:uid="{112586A3-9AC4-4186-A508-C56B39173F8D}"/>
    <cellStyle name="Normal 10 2 2 2 2 2 5 2" xfId="30002" xr:uid="{A0C6AFD7-D012-43B5-9FF7-BF98FF1D96D1}"/>
    <cellStyle name="Normal 10 2 2 2 2 2 6" xfId="20788" xr:uid="{AB7EEA0D-6973-4341-B126-9B0369805976}"/>
    <cellStyle name="Normal 10 2 2 2 2 3" xfId="2867" xr:uid="{B6BE1FCB-DA9A-4185-92CA-4FABAA3C5B20}"/>
    <cellStyle name="Normal 10 2 2 2 2 3 2" xfId="5058" xr:uid="{43C3B2C1-A82B-4FBE-9EE4-5ED5840839FD}"/>
    <cellStyle name="Normal 10 2 2 2 2 3 2 2" xfId="9788" xr:uid="{F480D629-8659-4ABE-A3B5-640B6C07211E}"/>
    <cellStyle name="Normal 10 2 2 2 2 3 2 2 2" xfId="19004" xr:uid="{31CFC8C5-263C-4F1D-9CC5-2940BB869AF0}"/>
    <cellStyle name="Normal 10 2 2 2 2 3 2 2 2 2" xfId="37435" xr:uid="{987ECA4B-2238-463F-A20F-CCCCE0540803}"/>
    <cellStyle name="Normal 10 2 2 2 2 3 2 2 3" xfId="28221" xr:uid="{E2371467-BD9D-4F85-A413-F1FF142B0F47}"/>
    <cellStyle name="Normal 10 2 2 2 2 3 2 3" xfId="14282" xr:uid="{20616943-E471-4CE7-A0F3-2FAA36E15738}"/>
    <cellStyle name="Normal 10 2 2 2 2 3 2 3 2" xfId="32713" xr:uid="{719A7A96-1F5F-445F-852B-6C84DC552855}"/>
    <cellStyle name="Normal 10 2 2 2 2 3 2 4" xfId="23499" xr:uid="{EBF04570-5285-4716-BA86-E72EDE66A114}"/>
    <cellStyle name="Normal 10 2 2 2 2 3 3" xfId="7453" xr:uid="{8DE911E1-F3DB-4567-9085-C860FBAC39AC}"/>
    <cellStyle name="Normal 10 2 2 2 2 3 3 2" xfId="16670" xr:uid="{A14CA01C-262B-4083-B4FE-0A77E258965F}"/>
    <cellStyle name="Normal 10 2 2 2 2 3 3 2 2" xfId="35101" xr:uid="{029E9EFB-A33A-4F18-8B4B-488245B52ADB}"/>
    <cellStyle name="Normal 10 2 2 2 2 3 3 3" xfId="25887" xr:uid="{25BA877D-2E42-4AB3-9DD1-3732F58C187D}"/>
    <cellStyle name="Normal 10 2 2 2 2 3 4" xfId="12096" xr:uid="{B9EC5A5A-795D-400E-AABD-2764CB928323}"/>
    <cellStyle name="Normal 10 2 2 2 2 3 4 2" xfId="30527" xr:uid="{3E9F7C43-DA83-4F04-BB01-6C09A0725AD5}"/>
    <cellStyle name="Normal 10 2 2 2 2 3 5" xfId="21313" xr:uid="{457EBB93-1E18-48B3-8E4B-24F11622726D}"/>
    <cellStyle name="Normal 10 2 2 2 2 4" xfId="4008" xr:uid="{378C30F7-3F98-4DBB-BC82-466FBBEF2EDE}"/>
    <cellStyle name="Normal 10 2 2 2 2 4 2" xfId="8738" xr:uid="{75B104B5-606B-4BB8-AF82-62D1191C2ACF}"/>
    <cellStyle name="Normal 10 2 2 2 2 4 2 2" xfId="17954" xr:uid="{D30B92B8-CDF4-47EC-BD86-931031C93AA9}"/>
    <cellStyle name="Normal 10 2 2 2 2 4 2 2 2" xfId="36385" xr:uid="{6CDDEAB8-73BE-4EC9-8A5E-5D90FA5DDE31}"/>
    <cellStyle name="Normal 10 2 2 2 2 4 2 3" xfId="27171" xr:uid="{1DD0B892-94BB-4CE6-94C1-AE37E7F509A2}"/>
    <cellStyle name="Normal 10 2 2 2 2 4 3" xfId="13232" xr:uid="{1129DD7F-C9AC-4098-8CA9-7AD4636AF60F}"/>
    <cellStyle name="Normal 10 2 2 2 2 4 3 2" xfId="31663" xr:uid="{7EA5B83F-0629-43AA-880A-CC9511C66AC2}"/>
    <cellStyle name="Normal 10 2 2 2 2 4 4" xfId="22449" xr:uid="{D364F74E-FCB5-4EC9-B1F5-3A19F4864846}"/>
    <cellStyle name="Normal 10 2 2 2 2 5" xfId="6315" xr:uid="{789EDAFF-633F-459E-B89D-721509A580FA}"/>
    <cellStyle name="Normal 10 2 2 2 2 5 2" xfId="15532" xr:uid="{7377ACDD-B35D-4A6D-8757-1B8BDDF57A67}"/>
    <cellStyle name="Normal 10 2 2 2 2 5 2 2" xfId="33963" xr:uid="{6CCBD892-A0B2-414D-BA2B-06E4A2FEC785}"/>
    <cellStyle name="Normal 10 2 2 2 2 5 3" xfId="24749" xr:uid="{ED320472-A0B0-4DC5-AF33-093379B3BC66}"/>
    <cellStyle name="Normal 10 2 2 2 2 6" xfId="11046" xr:uid="{0CD23A46-ABC6-4CE1-9947-44BB9F2EB31F}"/>
    <cellStyle name="Normal 10 2 2 2 2 6 2" xfId="29477" xr:uid="{8BD56B38-C1F9-41E0-A831-B770FAEDA1EE}"/>
    <cellStyle name="Normal 10 2 2 2 2 7" xfId="20263" xr:uid="{A4064DCC-F691-4072-80C3-16E936478DB1}"/>
    <cellStyle name="Normal 10 2 2 2 3" xfId="1987" xr:uid="{73911615-353A-4B73-B38F-40B8C1CB4F86}"/>
    <cellStyle name="Normal 10 2 2 2 3 2" xfId="2510" xr:uid="{176EAB0E-2735-4BB1-B288-0E3DBE0A08E4}"/>
    <cellStyle name="Normal 10 2 2 2 3 2 2" xfId="3560" xr:uid="{692369D8-B9D7-42A3-B865-3A58A7E9ABD7}"/>
    <cellStyle name="Normal 10 2 2 2 3 2 2 2" xfId="5751" xr:uid="{3B9AAC04-3460-494D-A482-62381E7F634C}"/>
    <cellStyle name="Normal 10 2 2 2 3 2 2 2 2" xfId="10481" xr:uid="{6123948A-0F74-4079-B58D-5E62C01CC57D}"/>
    <cellStyle name="Normal 10 2 2 2 3 2 2 2 2 2" xfId="19697" xr:uid="{7D6B78BA-0B42-4759-920E-FE4138B2DCC0}"/>
    <cellStyle name="Normal 10 2 2 2 3 2 2 2 2 2 2" xfId="38128" xr:uid="{B8D11784-92C6-41B4-988B-0AD7F3783B8F}"/>
    <cellStyle name="Normal 10 2 2 2 3 2 2 2 2 3" xfId="28914" xr:uid="{323AEC13-A40D-4ADA-84DC-31EC85A3119B}"/>
    <cellStyle name="Normal 10 2 2 2 3 2 2 2 3" xfId="14975" xr:uid="{F410CAD4-3B16-4BDE-84DE-C007A3CAD281}"/>
    <cellStyle name="Normal 10 2 2 2 3 2 2 2 3 2" xfId="33406" xr:uid="{FFE88002-646C-4184-B07C-5BF5B5E75CDB}"/>
    <cellStyle name="Normal 10 2 2 2 3 2 2 2 4" xfId="24192" xr:uid="{D1FA19E9-AE64-4C84-B30D-CDD8CD561ED9}"/>
    <cellStyle name="Normal 10 2 2 2 3 2 2 3" xfId="8146" xr:uid="{324434C2-3DC1-42CD-A0AA-9EF8316703A7}"/>
    <cellStyle name="Normal 10 2 2 2 3 2 2 3 2" xfId="17363" xr:uid="{9EAB4F42-6A40-4A90-AC98-C148638EAE2D}"/>
    <cellStyle name="Normal 10 2 2 2 3 2 2 3 2 2" xfId="35794" xr:uid="{ACED9E14-353D-4628-9BB5-5933242D7762}"/>
    <cellStyle name="Normal 10 2 2 2 3 2 2 3 3" xfId="26580" xr:uid="{BDA0F967-147F-459B-BD1C-2D8686A2932E}"/>
    <cellStyle name="Normal 10 2 2 2 3 2 2 4" xfId="12789" xr:uid="{F5EFB826-57BE-4161-9033-97943D916BC1}"/>
    <cellStyle name="Normal 10 2 2 2 3 2 2 4 2" xfId="31220" xr:uid="{AF048FA0-210C-41D9-A474-F1AE786E429C}"/>
    <cellStyle name="Normal 10 2 2 2 3 2 2 5" xfId="22006" xr:uid="{0768525A-BB2E-41AC-853F-2D18D988896E}"/>
    <cellStyle name="Normal 10 2 2 2 3 2 3" xfId="4701" xr:uid="{94833868-D037-495B-97F0-1788E2005C48}"/>
    <cellStyle name="Normal 10 2 2 2 3 2 3 2" xfId="9431" xr:uid="{BE736FD0-1892-4740-A8C1-847AB2C2D967}"/>
    <cellStyle name="Normal 10 2 2 2 3 2 3 2 2" xfId="18647" xr:uid="{0D4A5611-39AE-4260-A1E4-C067CFD98CBA}"/>
    <cellStyle name="Normal 10 2 2 2 3 2 3 2 2 2" xfId="37078" xr:uid="{DC9BC846-805E-4243-BD48-62CD365EF06B}"/>
    <cellStyle name="Normal 10 2 2 2 3 2 3 2 3" xfId="27864" xr:uid="{5752AD25-4E04-43FD-8C2D-A914E9AEEA1D}"/>
    <cellStyle name="Normal 10 2 2 2 3 2 3 3" xfId="13925" xr:uid="{B123FD4C-17BB-4DB2-AC71-C2D52F73FC23}"/>
    <cellStyle name="Normal 10 2 2 2 3 2 3 3 2" xfId="32356" xr:uid="{092CF627-1FF7-461F-B301-2D68274CBC94}"/>
    <cellStyle name="Normal 10 2 2 2 3 2 3 4" xfId="23142" xr:uid="{A51019A4-DC51-456E-841A-4AD4EB79C5B5}"/>
    <cellStyle name="Normal 10 2 2 2 3 2 4" xfId="7023" xr:uid="{D12988EF-EDA4-4F9B-B9AB-DD62FAA72E55}"/>
    <cellStyle name="Normal 10 2 2 2 3 2 4 2" xfId="16240" xr:uid="{BFB9B9C9-8D76-45F2-8B83-E0FA98E1F42D}"/>
    <cellStyle name="Normal 10 2 2 2 3 2 4 2 2" xfId="34671" xr:uid="{02F66B98-2A16-4E2C-8E2E-00AA46C250D3}"/>
    <cellStyle name="Normal 10 2 2 2 3 2 4 3" xfId="25457" xr:uid="{B83E4529-B46A-4B79-B089-96E6408902DE}"/>
    <cellStyle name="Normal 10 2 2 2 3 2 5" xfId="11739" xr:uid="{9A43BB8F-DF42-4CFF-877C-CDAF4B00B321}"/>
    <cellStyle name="Normal 10 2 2 2 3 2 5 2" xfId="30170" xr:uid="{E30386B3-5F7A-4CC9-935D-8D3DFA1B471D}"/>
    <cellStyle name="Normal 10 2 2 2 3 2 6" xfId="20956" xr:uid="{44C9F2FD-9F5F-40D5-9A99-803638323AA4}"/>
    <cellStyle name="Normal 10 2 2 2 3 3" xfId="3035" xr:uid="{E16D43D8-769C-4736-964C-052D42150027}"/>
    <cellStyle name="Normal 10 2 2 2 3 3 2" xfId="5226" xr:uid="{8E1E5838-55A2-4101-AED7-B9032A829DD8}"/>
    <cellStyle name="Normal 10 2 2 2 3 3 2 2" xfId="9956" xr:uid="{4C1CACF4-35FF-4D84-B4D4-FA8AE98D7CA8}"/>
    <cellStyle name="Normal 10 2 2 2 3 3 2 2 2" xfId="19172" xr:uid="{531D62FD-59D5-43E5-B059-E5AA8A9B800A}"/>
    <cellStyle name="Normal 10 2 2 2 3 3 2 2 2 2" xfId="37603" xr:uid="{59B4A3F8-9F02-4C92-8C68-F735F3EA7567}"/>
    <cellStyle name="Normal 10 2 2 2 3 3 2 2 3" xfId="28389" xr:uid="{E3DD680F-9A10-4D6C-B9DC-441705588FF3}"/>
    <cellStyle name="Normal 10 2 2 2 3 3 2 3" xfId="14450" xr:uid="{8633B17A-B5EB-4A7C-88E3-E0B3F8B9F7FB}"/>
    <cellStyle name="Normal 10 2 2 2 3 3 2 3 2" xfId="32881" xr:uid="{9A7C0000-8337-462E-856F-437EC83BC392}"/>
    <cellStyle name="Normal 10 2 2 2 3 3 2 4" xfId="23667" xr:uid="{B2F7BD42-78CA-423C-B794-0ACE0BECC771}"/>
    <cellStyle name="Normal 10 2 2 2 3 3 3" xfId="7621" xr:uid="{683F90B2-75CF-4160-B35C-A683FDBB3B91}"/>
    <cellStyle name="Normal 10 2 2 2 3 3 3 2" xfId="16838" xr:uid="{338159D4-724B-4636-A745-05A58BC2028E}"/>
    <cellStyle name="Normal 10 2 2 2 3 3 3 2 2" xfId="35269" xr:uid="{8DADFE41-215C-4D9C-963E-D4D03A63791B}"/>
    <cellStyle name="Normal 10 2 2 2 3 3 3 3" xfId="26055" xr:uid="{D5E8370B-9409-494C-940F-A6F03E846697}"/>
    <cellStyle name="Normal 10 2 2 2 3 3 4" xfId="12264" xr:uid="{3F929F0D-E22B-494A-BA5A-DC9D8C7FEDD8}"/>
    <cellStyle name="Normal 10 2 2 2 3 3 4 2" xfId="30695" xr:uid="{C7F23701-6ADB-4844-A20E-2D97891D3CB1}"/>
    <cellStyle name="Normal 10 2 2 2 3 3 5" xfId="21481" xr:uid="{8091C05E-3A59-4523-9918-70937CE70D71}"/>
    <cellStyle name="Normal 10 2 2 2 3 4" xfId="4176" xr:uid="{3B6F76EF-F978-4E00-83D8-A09FC01B461E}"/>
    <cellStyle name="Normal 10 2 2 2 3 4 2" xfId="8906" xr:uid="{C5DCA632-C277-4F7A-8568-0EB2DD91F79B}"/>
    <cellStyle name="Normal 10 2 2 2 3 4 2 2" xfId="18122" xr:uid="{1EB73B23-5D0C-4D29-8110-D4F2254E6F4B}"/>
    <cellStyle name="Normal 10 2 2 2 3 4 2 2 2" xfId="36553" xr:uid="{BEC2C65F-7B71-4D8E-944F-BFAC39CBA742}"/>
    <cellStyle name="Normal 10 2 2 2 3 4 2 3" xfId="27339" xr:uid="{3886D89E-ABEB-4F3E-B7FC-76BB9CDEBB14}"/>
    <cellStyle name="Normal 10 2 2 2 3 4 3" xfId="13400" xr:uid="{7E6BB0AB-4AE5-41EC-9CAA-58DC58C20174}"/>
    <cellStyle name="Normal 10 2 2 2 3 4 3 2" xfId="31831" xr:uid="{25693771-901B-4DFE-8D69-8EFAB2385D20}"/>
    <cellStyle name="Normal 10 2 2 2 3 4 4" xfId="22617" xr:uid="{388C7E51-8DFD-41E6-8874-E0A567D58642}"/>
    <cellStyle name="Normal 10 2 2 2 3 5" xfId="6483" xr:uid="{E2957930-D9B5-484A-A120-1966BCD174C4}"/>
    <cellStyle name="Normal 10 2 2 2 3 5 2" xfId="15700" xr:uid="{3940A09E-3488-4B69-898E-59694937A58E}"/>
    <cellStyle name="Normal 10 2 2 2 3 5 2 2" xfId="34131" xr:uid="{E296139F-DEC6-48A3-B551-93210FB1CB10}"/>
    <cellStyle name="Normal 10 2 2 2 3 5 3" xfId="24917" xr:uid="{9BE52C67-CCBD-43E8-BAA9-FAD8543FCEE0}"/>
    <cellStyle name="Normal 10 2 2 2 3 6" xfId="11214" xr:uid="{6B347457-8BCA-4636-80BC-54099BDC3899}"/>
    <cellStyle name="Normal 10 2 2 2 3 6 2" xfId="29645" xr:uid="{3073C98A-BB14-49AC-A698-2DEBB77B98FE}"/>
    <cellStyle name="Normal 10 2 2 2 3 7" xfId="20431" xr:uid="{5C292589-8421-46CF-ABEF-68E85B1A4FE1}"/>
    <cellStyle name="Normal 10 2 2 2 4" xfId="2178" xr:uid="{0E4C9C43-A4CB-4258-BC95-ABBDDEB793FF}"/>
    <cellStyle name="Normal 10 2 2 2 4 2" xfId="3226" xr:uid="{655553B3-761D-4EA9-A05C-D35198244448}"/>
    <cellStyle name="Normal 10 2 2 2 4 2 2" xfId="5417" xr:uid="{FFF7D99A-B8DD-4444-8275-A2B941230C20}"/>
    <cellStyle name="Normal 10 2 2 2 4 2 2 2" xfId="10147" xr:uid="{20D0707A-95A5-417D-96AC-FA018D7297E6}"/>
    <cellStyle name="Normal 10 2 2 2 4 2 2 2 2" xfId="19363" xr:uid="{22B10863-53F0-4018-8E29-28FD42AADFF3}"/>
    <cellStyle name="Normal 10 2 2 2 4 2 2 2 2 2" xfId="37794" xr:uid="{DC4419DE-4F2A-454A-B36C-B03E9005A498}"/>
    <cellStyle name="Normal 10 2 2 2 4 2 2 2 3" xfId="28580" xr:uid="{B5259B37-30D1-45B9-83CF-75A2CE6C354C}"/>
    <cellStyle name="Normal 10 2 2 2 4 2 2 3" xfId="14641" xr:uid="{BE302836-6586-42BA-A8A0-6880C8C51F64}"/>
    <cellStyle name="Normal 10 2 2 2 4 2 2 3 2" xfId="33072" xr:uid="{5CB88024-E7E0-4D17-9AC8-E9A24CA22E93}"/>
    <cellStyle name="Normal 10 2 2 2 4 2 2 4" xfId="23858" xr:uid="{3997B254-A07E-4BF0-8303-C06AE03F2ECF}"/>
    <cellStyle name="Normal 10 2 2 2 4 2 3" xfId="7812" xr:uid="{A7C15E27-FE58-4E85-9961-8D2AB985C177}"/>
    <cellStyle name="Normal 10 2 2 2 4 2 3 2" xfId="17029" xr:uid="{6C43EE0F-92C6-494C-B25E-1283D940DF9C}"/>
    <cellStyle name="Normal 10 2 2 2 4 2 3 2 2" xfId="35460" xr:uid="{8F9FB859-A5E2-4AAB-8AFC-6830F34F4843}"/>
    <cellStyle name="Normal 10 2 2 2 4 2 3 3" xfId="26246" xr:uid="{9209F16E-D459-4A50-9757-61A79EE01B5E}"/>
    <cellStyle name="Normal 10 2 2 2 4 2 4" xfId="12455" xr:uid="{E6A508E0-9B88-408D-A64F-A498A8ADAF32}"/>
    <cellStyle name="Normal 10 2 2 2 4 2 4 2" xfId="30886" xr:uid="{02F98B7A-A06E-4F5B-99C1-9C68B9643FC6}"/>
    <cellStyle name="Normal 10 2 2 2 4 2 5" xfId="21672" xr:uid="{AC5366C8-D0CD-47E1-A5FA-12EF23D2AB6B}"/>
    <cellStyle name="Normal 10 2 2 2 4 3" xfId="4367" xr:uid="{EBDFBA41-D087-4B8C-8428-205E3CB942F8}"/>
    <cellStyle name="Normal 10 2 2 2 4 3 2" xfId="9097" xr:uid="{94907A53-E298-4715-B379-90BBEE8B5EB7}"/>
    <cellStyle name="Normal 10 2 2 2 4 3 2 2" xfId="18313" xr:uid="{A85282ED-29E5-4B50-A19C-B7CBF3B33145}"/>
    <cellStyle name="Normal 10 2 2 2 4 3 2 2 2" xfId="36744" xr:uid="{6AE2083B-6C26-4584-A68A-060528534ADF}"/>
    <cellStyle name="Normal 10 2 2 2 4 3 2 3" xfId="27530" xr:uid="{C16C54DF-F869-4F24-93DE-D4D01BF71227}"/>
    <cellStyle name="Normal 10 2 2 2 4 3 3" xfId="13591" xr:uid="{9C00833F-1CB5-4CC7-B0AE-299B80294611}"/>
    <cellStyle name="Normal 10 2 2 2 4 3 3 2" xfId="32022" xr:uid="{AF06BD72-631C-49F5-B644-8728658E4C35}"/>
    <cellStyle name="Normal 10 2 2 2 4 3 4" xfId="22808" xr:uid="{E73F0D11-4F0E-4421-8DC7-18AD4CB48975}"/>
    <cellStyle name="Normal 10 2 2 2 4 4" xfId="6689" xr:uid="{B7A741B2-363C-425C-ADAC-E98BD00FF9CB}"/>
    <cellStyle name="Normal 10 2 2 2 4 4 2" xfId="15906" xr:uid="{3593F442-B60A-465C-8446-FB2344D98D65}"/>
    <cellStyle name="Normal 10 2 2 2 4 4 2 2" xfId="34337" xr:uid="{6D9F5FC6-F4D3-4D8C-A3CA-B44E9D7A6B3C}"/>
    <cellStyle name="Normal 10 2 2 2 4 4 3" xfId="25123" xr:uid="{AFFF7B96-0039-46CD-BFEA-053114E35F33}"/>
    <cellStyle name="Normal 10 2 2 2 4 5" xfId="11405" xr:uid="{D7042960-6B99-4FF4-8058-F45F02A8325B}"/>
    <cellStyle name="Normal 10 2 2 2 4 5 2" xfId="29836" xr:uid="{B3631F63-37EE-4F05-BC6A-7F8F10D683A4}"/>
    <cellStyle name="Normal 10 2 2 2 4 6" xfId="20622" xr:uid="{2C364EA9-8853-4422-82C9-FC7B1C0F2F4C}"/>
    <cellStyle name="Normal 10 2 2 2 5" xfId="2703" xr:uid="{FA745F33-4BB5-496C-9247-3890EEC28637}"/>
    <cellStyle name="Normal 10 2 2 2 5 2" xfId="4892" xr:uid="{A6539C1A-2A2E-4246-9E09-F2E5D0ADACAE}"/>
    <cellStyle name="Normal 10 2 2 2 5 2 2" xfId="9622" xr:uid="{3EB69F56-565D-4ED5-8FE2-413B8B47D618}"/>
    <cellStyle name="Normal 10 2 2 2 5 2 2 2" xfId="18838" xr:uid="{3C231BE0-6E3A-4407-8DFF-A1CB25C98F54}"/>
    <cellStyle name="Normal 10 2 2 2 5 2 2 2 2" xfId="37269" xr:uid="{2D0E113B-12C3-4543-A8E5-D62B349252F1}"/>
    <cellStyle name="Normal 10 2 2 2 5 2 2 3" xfId="28055" xr:uid="{5A3D0476-8A9B-4DFE-A9EB-CE0A2771848F}"/>
    <cellStyle name="Normal 10 2 2 2 5 2 3" xfId="14116" xr:uid="{9B63BA50-F814-4C76-9183-2B5177B211D1}"/>
    <cellStyle name="Normal 10 2 2 2 5 2 3 2" xfId="32547" xr:uid="{0FF3C732-DBEA-45B2-8BE6-AAAFC2AF0C30}"/>
    <cellStyle name="Normal 10 2 2 2 5 2 4" xfId="23333" xr:uid="{10112CAC-7856-4E5B-87B2-BD2C0677D405}"/>
    <cellStyle name="Normal 10 2 2 2 5 3" xfId="7287" xr:uid="{367B3F8C-6D83-4AD3-8A23-458572BBA997}"/>
    <cellStyle name="Normal 10 2 2 2 5 3 2" xfId="16504" xr:uid="{E030B027-A382-430A-A9DB-9A3B1B4DBF26}"/>
    <cellStyle name="Normal 10 2 2 2 5 3 2 2" xfId="34935" xr:uid="{EE2E2B61-5853-492B-BC0E-D00587122D2E}"/>
    <cellStyle name="Normal 10 2 2 2 5 3 3" xfId="25721" xr:uid="{3B142960-9F22-4C8D-825B-CA86D9F33966}"/>
    <cellStyle name="Normal 10 2 2 2 5 4" xfId="11930" xr:uid="{157A1653-B1CD-40EF-B3F0-8A9C26D2709B}"/>
    <cellStyle name="Normal 10 2 2 2 5 4 2" xfId="30361" xr:uid="{A2353145-226B-47E9-BB1E-5B27F7487857}"/>
    <cellStyle name="Normal 10 2 2 2 5 5" xfId="21147" xr:uid="{75510CFA-B259-4B02-9B70-86255C96A782}"/>
    <cellStyle name="Normal 10 2 2 2 6" xfId="3843" xr:uid="{AF2BFA1B-1F1D-4396-85D8-219B29299809}"/>
    <cellStyle name="Normal 10 2 2 2 6 2" xfId="8572" xr:uid="{E0EC1B02-E4AB-4ECB-985D-ADC1C0595BF4}"/>
    <cellStyle name="Normal 10 2 2 2 6 2 2" xfId="17788" xr:uid="{A29622DB-99D4-465F-8060-E2FC63D6F0FF}"/>
    <cellStyle name="Normal 10 2 2 2 6 2 2 2" xfId="36219" xr:uid="{522CF16B-AC74-4313-9906-AABA59A40677}"/>
    <cellStyle name="Normal 10 2 2 2 6 2 3" xfId="27005" xr:uid="{83020522-835E-4940-BAFB-4D7683CA87CE}"/>
    <cellStyle name="Normal 10 2 2 2 6 3" xfId="13066" xr:uid="{DD95FC38-8A61-4453-A2D5-540BF33707E6}"/>
    <cellStyle name="Normal 10 2 2 2 6 3 2" xfId="31497" xr:uid="{FD82CBE9-D9F8-4606-8ADD-444D5F1723E8}"/>
    <cellStyle name="Normal 10 2 2 2 6 4" xfId="22283" xr:uid="{B42C7A11-E068-49F6-94BA-8A31DEFC3F0E}"/>
    <cellStyle name="Normal 10 2 2 2 7" xfId="6149" xr:uid="{53D638B9-7A0A-443E-A157-C1F23AD886E6}"/>
    <cellStyle name="Normal 10 2 2 2 7 2" xfId="15366" xr:uid="{FC0B979E-7245-498A-A027-96AAEB0ABA4C}"/>
    <cellStyle name="Normal 10 2 2 2 7 2 2" xfId="33797" xr:uid="{791B659F-359B-4660-B40B-8FF53147FF16}"/>
    <cellStyle name="Normal 10 2 2 2 7 3" xfId="24583" xr:uid="{D9E21D66-0A52-4F6F-B185-7B9EAAD0B11C}"/>
    <cellStyle name="Normal 10 2 2 2 8" xfId="10880" xr:uid="{C5D1B6A8-5C31-4376-9F97-0B27F44D7246}"/>
    <cellStyle name="Normal 10 2 2 2 8 2" xfId="29311" xr:uid="{A058C4A0-53B3-4AD5-8B60-086A4255AEC7}"/>
    <cellStyle name="Normal 10 2 2 2 9" xfId="20097" xr:uid="{FE1D1961-4DC3-4784-9497-5CD8A684FCD4}"/>
    <cellStyle name="Normal 10 2 2 3" xfId="1708" xr:uid="{5F13BD22-0DE5-48AB-B7E4-E28668E289AA}"/>
    <cellStyle name="Normal 10 2 2 3 2" xfId="1873" xr:uid="{2122C92B-43CE-479A-B12D-869C23121CC6}"/>
    <cellStyle name="Normal 10 2 2 3 2 2" xfId="2396" xr:uid="{7013EAA1-04C5-43E6-BDC3-35D069BED8F6}"/>
    <cellStyle name="Normal 10 2 2 3 2 2 2" xfId="3446" xr:uid="{280BB973-919C-4215-B67D-C6EC24CC12A3}"/>
    <cellStyle name="Normal 10 2 2 3 2 2 2 2" xfId="5637" xr:uid="{B66470B9-9024-4E29-AFD5-E9E634500EF1}"/>
    <cellStyle name="Normal 10 2 2 3 2 2 2 2 2" xfId="10367" xr:uid="{BF6A3FBF-757D-45F7-94FA-5AA77B85E2EA}"/>
    <cellStyle name="Normal 10 2 2 3 2 2 2 2 2 2" xfId="19583" xr:uid="{09F86A5F-7880-4739-983C-06FAFF7F7D03}"/>
    <cellStyle name="Normal 10 2 2 3 2 2 2 2 2 2 2" xfId="38014" xr:uid="{93A02555-3970-440A-8B6F-D1993B62C430}"/>
    <cellStyle name="Normal 10 2 2 3 2 2 2 2 2 3" xfId="28800" xr:uid="{9E574C0D-4DD9-43E2-84D3-10E78235E24F}"/>
    <cellStyle name="Normal 10 2 2 3 2 2 2 2 3" xfId="14861" xr:uid="{4B090631-4A99-4BE9-A2CD-0820866192FB}"/>
    <cellStyle name="Normal 10 2 2 3 2 2 2 2 3 2" xfId="33292" xr:uid="{A5DA103C-03BF-44CF-A8DE-071622E4CD61}"/>
    <cellStyle name="Normal 10 2 2 3 2 2 2 2 4" xfId="24078" xr:uid="{E0FD03A2-30F6-46CA-AC11-923F38F043F8}"/>
    <cellStyle name="Normal 10 2 2 3 2 2 2 3" xfId="8032" xr:uid="{E0EC50A8-7458-4670-92A8-F1AD1B990554}"/>
    <cellStyle name="Normal 10 2 2 3 2 2 2 3 2" xfId="17249" xr:uid="{FAB835DB-6A25-4584-AD62-D53020441034}"/>
    <cellStyle name="Normal 10 2 2 3 2 2 2 3 2 2" xfId="35680" xr:uid="{2F89ECF9-A899-41DE-9077-22318915F6C9}"/>
    <cellStyle name="Normal 10 2 2 3 2 2 2 3 3" xfId="26466" xr:uid="{B2408707-2E70-4708-A488-8956F668C35F}"/>
    <cellStyle name="Normal 10 2 2 3 2 2 2 4" xfId="12675" xr:uid="{DA6ED8D3-98DA-4210-B920-D98B421F1D20}"/>
    <cellStyle name="Normal 10 2 2 3 2 2 2 4 2" xfId="31106" xr:uid="{2A1E62B2-DF47-4995-A9A3-F9742A54753C}"/>
    <cellStyle name="Normal 10 2 2 3 2 2 2 5" xfId="21892" xr:uid="{43891F6E-A1C4-44DA-B062-D3FF4150DB56}"/>
    <cellStyle name="Normal 10 2 2 3 2 2 3" xfId="4587" xr:uid="{F67F67C1-542E-440E-9C80-93D6625382B4}"/>
    <cellStyle name="Normal 10 2 2 3 2 2 3 2" xfId="9317" xr:uid="{7F1A75B7-3B36-4F21-9699-B77CA95D7922}"/>
    <cellStyle name="Normal 10 2 2 3 2 2 3 2 2" xfId="18533" xr:uid="{DE636CA6-224C-48D3-B404-418E7BEA1E83}"/>
    <cellStyle name="Normal 10 2 2 3 2 2 3 2 2 2" xfId="36964" xr:uid="{C4C1F063-9661-471F-BC6B-490E14ACE462}"/>
    <cellStyle name="Normal 10 2 2 3 2 2 3 2 3" xfId="27750" xr:uid="{4C5925DE-F723-468F-98E6-D5D3B78DA0A4}"/>
    <cellStyle name="Normal 10 2 2 3 2 2 3 3" xfId="13811" xr:uid="{A0CC84C9-E937-4086-825E-F0BF7AF0669F}"/>
    <cellStyle name="Normal 10 2 2 3 2 2 3 3 2" xfId="32242" xr:uid="{368CF5FF-5915-4A8E-BE8B-0315BDF159DB}"/>
    <cellStyle name="Normal 10 2 2 3 2 2 3 4" xfId="23028" xr:uid="{E7FFD019-6E4B-4F6C-A21B-AD62678DBB00}"/>
    <cellStyle name="Normal 10 2 2 3 2 2 4" xfId="6909" xr:uid="{3BEC49AA-ABC5-4DEB-951D-48ABBB00B29D}"/>
    <cellStyle name="Normal 10 2 2 3 2 2 4 2" xfId="16126" xr:uid="{B682578F-4E7A-403D-B6DB-ECD4DBDC48D9}"/>
    <cellStyle name="Normal 10 2 2 3 2 2 4 2 2" xfId="34557" xr:uid="{8ED65F84-1209-40AF-AD46-012620DAA3AE}"/>
    <cellStyle name="Normal 10 2 2 3 2 2 4 3" xfId="25343" xr:uid="{72FBAE8A-C2B0-4B5A-A211-C73231219FAB}"/>
    <cellStyle name="Normal 10 2 2 3 2 2 5" xfId="11625" xr:uid="{CBF0A188-6A28-46DE-872C-BD63F11EEC18}"/>
    <cellStyle name="Normal 10 2 2 3 2 2 5 2" xfId="30056" xr:uid="{AF4D21D2-E9C4-422E-B7B0-38AFF166E7F8}"/>
    <cellStyle name="Normal 10 2 2 3 2 2 6" xfId="20842" xr:uid="{54DDC191-2E27-43FE-82AC-EBAC9AF803A4}"/>
    <cellStyle name="Normal 10 2 2 3 2 3" xfId="2921" xr:uid="{97C80EDE-3977-4AD8-A8D5-6B9AF9865B9E}"/>
    <cellStyle name="Normal 10 2 2 3 2 3 2" xfId="5112" xr:uid="{A89DB098-3105-4643-9E4A-5F8C1808F7CD}"/>
    <cellStyle name="Normal 10 2 2 3 2 3 2 2" xfId="9842" xr:uid="{09E9EC62-BB73-4A2C-BE9A-09FE9F18B0DD}"/>
    <cellStyle name="Normal 10 2 2 3 2 3 2 2 2" xfId="19058" xr:uid="{F87B565E-9D1B-444B-BE02-EFFBFEEB6ACB}"/>
    <cellStyle name="Normal 10 2 2 3 2 3 2 2 2 2" xfId="37489" xr:uid="{F84B5B7C-C5C8-4448-931E-A9214B9DAD0D}"/>
    <cellStyle name="Normal 10 2 2 3 2 3 2 2 3" xfId="28275" xr:uid="{65FA0AF5-2487-4D8D-B359-1CEB88788AB7}"/>
    <cellStyle name="Normal 10 2 2 3 2 3 2 3" xfId="14336" xr:uid="{950DC04E-8DF0-499E-8EBB-7157D07C014A}"/>
    <cellStyle name="Normal 10 2 2 3 2 3 2 3 2" xfId="32767" xr:uid="{86B63C17-CF97-4602-A50F-FA38C1596AE7}"/>
    <cellStyle name="Normal 10 2 2 3 2 3 2 4" xfId="23553" xr:uid="{FB647B5F-4033-4E25-8AE0-224C65C595FC}"/>
    <cellStyle name="Normal 10 2 2 3 2 3 3" xfId="7507" xr:uid="{33CAC8E5-628D-4EE5-B502-D4135DFEF819}"/>
    <cellStyle name="Normal 10 2 2 3 2 3 3 2" xfId="16724" xr:uid="{2C2D322F-0233-47CF-9140-A1EDCD18D250}"/>
    <cellStyle name="Normal 10 2 2 3 2 3 3 2 2" xfId="35155" xr:uid="{986C9CA0-AF03-446B-8A84-3FCD237A648C}"/>
    <cellStyle name="Normal 10 2 2 3 2 3 3 3" xfId="25941" xr:uid="{48E83CE7-A804-4BA3-B654-B4F054044F13}"/>
    <cellStyle name="Normal 10 2 2 3 2 3 4" xfId="12150" xr:uid="{86E748D6-5990-4C38-8C4D-AD092462B91A}"/>
    <cellStyle name="Normal 10 2 2 3 2 3 4 2" xfId="30581" xr:uid="{3C13839B-E663-46FF-993D-AF349395B238}"/>
    <cellStyle name="Normal 10 2 2 3 2 3 5" xfId="21367" xr:uid="{5D784192-BBC7-4A79-A984-CC94E2175F1A}"/>
    <cellStyle name="Normal 10 2 2 3 2 4" xfId="4062" xr:uid="{559D19BF-8AF1-4A22-A5A4-887F5204662C}"/>
    <cellStyle name="Normal 10 2 2 3 2 4 2" xfId="8792" xr:uid="{5E343D90-B6E3-4488-9230-499DA9EBE683}"/>
    <cellStyle name="Normal 10 2 2 3 2 4 2 2" xfId="18008" xr:uid="{F7D31881-2997-4F5C-968D-9C9E9E6E64EB}"/>
    <cellStyle name="Normal 10 2 2 3 2 4 2 2 2" xfId="36439" xr:uid="{BF8B43FF-B9AE-487D-801B-C0D99078AD7F}"/>
    <cellStyle name="Normal 10 2 2 3 2 4 2 3" xfId="27225" xr:uid="{3BE9C9B8-EF0E-4E7C-8F75-6B3B90A3D22A}"/>
    <cellStyle name="Normal 10 2 2 3 2 4 3" xfId="13286" xr:uid="{D1681DB1-C286-44EE-91B1-7D875AB77A95}"/>
    <cellStyle name="Normal 10 2 2 3 2 4 3 2" xfId="31717" xr:uid="{089DC037-10CC-440B-8D07-D9F7415C2685}"/>
    <cellStyle name="Normal 10 2 2 3 2 4 4" xfId="22503" xr:uid="{A89D2CB5-A802-4875-AB1B-95B7D29BA0BD}"/>
    <cellStyle name="Normal 10 2 2 3 2 5" xfId="6369" xr:uid="{3FFC4124-08D2-49EB-BA7C-0FC11715A4BE}"/>
    <cellStyle name="Normal 10 2 2 3 2 5 2" xfId="15586" xr:uid="{A7C36CD7-900E-4BC6-9820-3538C129BCB2}"/>
    <cellStyle name="Normal 10 2 2 3 2 5 2 2" xfId="34017" xr:uid="{4AADA2C9-D243-4D1E-B229-2076F4DE0D00}"/>
    <cellStyle name="Normal 10 2 2 3 2 5 3" xfId="24803" xr:uid="{01E773D0-AAEE-4242-BE4F-8DB0694392EA}"/>
    <cellStyle name="Normal 10 2 2 3 2 6" xfId="11100" xr:uid="{09028113-B541-428F-AD36-49073DFCE123}"/>
    <cellStyle name="Normal 10 2 2 3 2 6 2" xfId="29531" xr:uid="{17B00955-75F2-4302-B966-138D43600EFD}"/>
    <cellStyle name="Normal 10 2 2 3 2 7" xfId="20317" xr:uid="{F77394BC-4628-4194-87AC-469EB5E91284}"/>
    <cellStyle name="Normal 10 2 2 3 3" xfId="2041" xr:uid="{79ED0B2A-9F59-47D7-9CCE-5ECCA3FD2BDB}"/>
    <cellStyle name="Normal 10 2 2 3 3 2" xfId="2564" xr:uid="{9F7F28A4-10A5-4765-AC70-4DCB3ED3D7A4}"/>
    <cellStyle name="Normal 10 2 2 3 3 2 2" xfId="3614" xr:uid="{1EE86FDB-80A6-492A-A553-9C5D7873323B}"/>
    <cellStyle name="Normal 10 2 2 3 3 2 2 2" xfId="5805" xr:uid="{7EC177AD-BC3E-439A-B51D-98B03B15085C}"/>
    <cellStyle name="Normal 10 2 2 3 3 2 2 2 2" xfId="10535" xr:uid="{E4BD87E6-FDD5-4CD4-9C56-B2EBA409F710}"/>
    <cellStyle name="Normal 10 2 2 3 3 2 2 2 2 2" xfId="19751" xr:uid="{8CF5F3F5-D9F9-40CB-945A-DF9E02D9920C}"/>
    <cellStyle name="Normal 10 2 2 3 3 2 2 2 2 2 2" xfId="38182" xr:uid="{792D16E8-5698-4471-BFDC-EEDD18756507}"/>
    <cellStyle name="Normal 10 2 2 3 3 2 2 2 2 3" xfId="28968" xr:uid="{AD653CF4-25BF-484B-BE28-2F4EA5E2A71C}"/>
    <cellStyle name="Normal 10 2 2 3 3 2 2 2 3" xfId="15029" xr:uid="{7BCFF411-0973-478C-A8D2-90745C3B483D}"/>
    <cellStyle name="Normal 10 2 2 3 3 2 2 2 3 2" xfId="33460" xr:uid="{982A4805-F86D-4135-976B-828B6335334F}"/>
    <cellStyle name="Normal 10 2 2 3 3 2 2 2 4" xfId="24246" xr:uid="{C5BD7622-8DCB-4A62-9B2D-AD85C36165B2}"/>
    <cellStyle name="Normal 10 2 2 3 3 2 2 3" xfId="8200" xr:uid="{88651F4B-6686-459C-9031-22ED40D989D2}"/>
    <cellStyle name="Normal 10 2 2 3 3 2 2 3 2" xfId="17417" xr:uid="{5BCAFD6F-8600-463D-B79E-68CA21CC5437}"/>
    <cellStyle name="Normal 10 2 2 3 3 2 2 3 2 2" xfId="35848" xr:uid="{F16A1A72-C35F-4043-8593-4857FA5CC922}"/>
    <cellStyle name="Normal 10 2 2 3 3 2 2 3 3" xfId="26634" xr:uid="{E7AE8757-DAD3-4FFD-823F-CB9C78A6AE46}"/>
    <cellStyle name="Normal 10 2 2 3 3 2 2 4" xfId="12843" xr:uid="{AA1A6CC0-041E-4613-9EC8-B7A810486F22}"/>
    <cellStyle name="Normal 10 2 2 3 3 2 2 4 2" xfId="31274" xr:uid="{8F155EC2-E9D4-4A30-AFBF-678E033348B8}"/>
    <cellStyle name="Normal 10 2 2 3 3 2 2 5" xfId="22060" xr:uid="{34021935-443D-439F-BFA4-A91137546FFD}"/>
    <cellStyle name="Normal 10 2 2 3 3 2 3" xfId="4755" xr:uid="{2CD3F22E-9BC3-4502-B953-36029D014156}"/>
    <cellStyle name="Normal 10 2 2 3 3 2 3 2" xfId="9485" xr:uid="{8FF24B68-BD32-46D8-BF2E-1F3EF638821F}"/>
    <cellStyle name="Normal 10 2 2 3 3 2 3 2 2" xfId="18701" xr:uid="{1ABBFEF5-A3E5-4F6F-9210-6F7A2CBA7385}"/>
    <cellStyle name="Normal 10 2 2 3 3 2 3 2 2 2" xfId="37132" xr:uid="{09411751-A56C-44BA-B442-D3D9DFCFE327}"/>
    <cellStyle name="Normal 10 2 2 3 3 2 3 2 3" xfId="27918" xr:uid="{41B341D8-5E60-4A26-A62C-88C3E670F535}"/>
    <cellStyle name="Normal 10 2 2 3 3 2 3 3" xfId="13979" xr:uid="{4B2E9E9B-4A73-4759-8A07-0E72E47B4114}"/>
    <cellStyle name="Normal 10 2 2 3 3 2 3 3 2" xfId="32410" xr:uid="{DA2451EF-B790-41CC-B134-F9CAFD92FEDA}"/>
    <cellStyle name="Normal 10 2 2 3 3 2 3 4" xfId="23196" xr:uid="{86A0BB58-1AB2-4903-866F-A101B6A47394}"/>
    <cellStyle name="Normal 10 2 2 3 3 2 4" xfId="7077" xr:uid="{D8B5527B-0AAE-4313-9309-CB9A34381A7F}"/>
    <cellStyle name="Normal 10 2 2 3 3 2 4 2" xfId="16294" xr:uid="{C8BC3C64-E186-4952-A91C-1C5367E3BFCA}"/>
    <cellStyle name="Normal 10 2 2 3 3 2 4 2 2" xfId="34725" xr:uid="{6BBA266A-6820-478F-90F6-73F1FB6A5216}"/>
    <cellStyle name="Normal 10 2 2 3 3 2 4 3" xfId="25511" xr:uid="{9F9CF3E2-8A22-4CFE-82B5-5E74806AE9F0}"/>
    <cellStyle name="Normal 10 2 2 3 3 2 5" xfId="11793" xr:uid="{478DB2F4-5520-4629-9E37-6FE93BF4B3F0}"/>
    <cellStyle name="Normal 10 2 2 3 3 2 5 2" xfId="30224" xr:uid="{675D0F1B-C5BA-4B2A-8809-EDDDF7C349D8}"/>
    <cellStyle name="Normal 10 2 2 3 3 2 6" xfId="21010" xr:uid="{C301B8FA-73FD-4958-B3E4-A875720E9DF2}"/>
    <cellStyle name="Normal 10 2 2 3 3 3" xfId="3089" xr:uid="{1E9C29DE-C814-48EC-BACE-74592F9793BC}"/>
    <cellStyle name="Normal 10 2 2 3 3 3 2" xfId="5280" xr:uid="{7E3F50B5-A95D-4536-8FE2-691FD83C1456}"/>
    <cellStyle name="Normal 10 2 2 3 3 3 2 2" xfId="10010" xr:uid="{74581CEA-8B1B-4641-A205-DF75473FD5F7}"/>
    <cellStyle name="Normal 10 2 2 3 3 3 2 2 2" xfId="19226" xr:uid="{94554E7F-0FB7-438B-B27F-719D8D59E6CF}"/>
    <cellStyle name="Normal 10 2 2 3 3 3 2 2 2 2" xfId="37657" xr:uid="{2D1EAD7D-6281-44C7-8CAA-FB760DF37E7A}"/>
    <cellStyle name="Normal 10 2 2 3 3 3 2 2 3" xfId="28443" xr:uid="{88D6D697-0149-4DEF-B4A9-3AEF1B4B9EAF}"/>
    <cellStyle name="Normal 10 2 2 3 3 3 2 3" xfId="14504" xr:uid="{C054274D-87A9-4BD6-8F99-18228EF4BFFE}"/>
    <cellStyle name="Normal 10 2 2 3 3 3 2 3 2" xfId="32935" xr:uid="{D0837887-83FE-44FD-9304-54B2C20970C9}"/>
    <cellStyle name="Normal 10 2 2 3 3 3 2 4" xfId="23721" xr:uid="{480CD14F-FBB4-4CF2-8D26-A8505B44B057}"/>
    <cellStyle name="Normal 10 2 2 3 3 3 3" xfId="7675" xr:uid="{6B525ABA-F0B0-4163-BAA4-7EE7D5996BFF}"/>
    <cellStyle name="Normal 10 2 2 3 3 3 3 2" xfId="16892" xr:uid="{BAED9502-D841-4C74-AA76-C7CDB9DAF085}"/>
    <cellStyle name="Normal 10 2 2 3 3 3 3 2 2" xfId="35323" xr:uid="{FC39F5D0-689B-4CE7-B1AB-D3A1CE656084}"/>
    <cellStyle name="Normal 10 2 2 3 3 3 3 3" xfId="26109" xr:uid="{E4A42B28-2109-4E33-B6FC-95F07FB7E21E}"/>
    <cellStyle name="Normal 10 2 2 3 3 3 4" xfId="12318" xr:uid="{14A1D64C-A24D-4FBB-9730-F39DF7468C76}"/>
    <cellStyle name="Normal 10 2 2 3 3 3 4 2" xfId="30749" xr:uid="{2AFCF6A1-926C-4DF3-9BFD-CF2226FE218C}"/>
    <cellStyle name="Normal 10 2 2 3 3 3 5" xfId="21535" xr:uid="{AF21A9BC-D098-4385-8189-B22C88365552}"/>
    <cellStyle name="Normal 10 2 2 3 3 4" xfId="4230" xr:uid="{D150BAF4-7B5B-40DD-B07B-FCD59773F725}"/>
    <cellStyle name="Normal 10 2 2 3 3 4 2" xfId="8960" xr:uid="{84F3629F-77BB-4697-B757-45FE601A751E}"/>
    <cellStyle name="Normal 10 2 2 3 3 4 2 2" xfId="18176" xr:uid="{DBFA5FA8-F8E3-4369-997F-52B0FF8A9678}"/>
    <cellStyle name="Normal 10 2 2 3 3 4 2 2 2" xfId="36607" xr:uid="{6AC4A6BE-5023-49A8-8E09-B0702BAD240B}"/>
    <cellStyle name="Normal 10 2 2 3 3 4 2 3" xfId="27393" xr:uid="{E81D7C5A-9579-46FD-9F54-91FA4942C645}"/>
    <cellStyle name="Normal 10 2 2 3 3 4 3" xfId="13454" xr:uid="{D2AFC94A-95AF-4C9E-8F2F-602EC698F590}"/>
    <cellStyle name="Normal 10 2 2 3 3 4 3 2" xfId="31885" xr:uid="{41D695A9-FB6B-4CDB-9F87-891E8A37881C}"/>
    <cellStyle name="Normal 10 2 2 3 3 4 4" xfId="22671" xr:uid="{02818936-8E55-42B6-AC43-510EEF229880}"/>
    <cellStyle name="Normal 10 2 2 3 3 5" xfId="6537" xr:uid="{93B4081F-79B8-4112-89AD-CFDE23F9C2D6}"/>
    <cellStyle name="Normal 10 2 2 3 3 5 2" xfId="15754" xr:uid="{A4142AB0-6B0E-45A6-86F5-7D1CF60F6E6C}"/>
    <cellStyle name="Normal 10 2 2 3 3 5 2 2" xfId="34185" xr:uid="{79FDBFBD-D09F-4DC4-ACF8-FB26F1B1C78B}"/>
    <cellStyle name="Normal 10 2 2 3 3 5 3" xfId="24971" xr:uid="{5C332AA6-F0DE-4051-9BCC-40201C19BD0B}"/>
    <cellStyle name="Normal 10 2 2 3 3 6" xfId="11268" xr:uid="{2A31C6D3-8CBC-4472-AAFC-55E854BE7D9C}"/>
    <cellStyle name="Normal 10 2 2 3 3 6 2" xfId="29699" xr:uid="{7D9CB48F-3D83-4A4A-923F-3EC696D22F8B}"/>
    <cellStyle name="Normal 10 2 2 3 3 7" xfId="20485" xr:uid="{D7B5FB52-CF6A-4E83-939F-78A61E160172}"/>
    <cellStyle name="Normal 10 2 2 3 4" xfId="2232" xr:uid="{2DB2879A-A7D5-4048-B408-9572810761E0}"/>
    <cellStyle name="Normal 10 2 2 3 4 2" xfId="3280" xr:uid="{A18FA119-36E3-4824-A3C2-98BDF424BF91}"/>
    <cellStyle name="Normal 10 2 2 3 4 2 2" xfId="5471" xr:uid="{FB8C5F7A-02F2-47C5-A9F5-3C441A044C23}"/>
    <cellStyle name="Normal 10 2 2 3 4 2 2 2" xfId="10201" xr:uid="{7A79A60C-2D30-4C7A-A201-C0A11D81CDF7}"/>
    <cellStyle name="Normal 10 2 2 3 4 2 2 2 2" xfId="19417" xr:uid="{9E06EDC5-9A5B-4E62-A18F-911842E46BFA}"/>
    <cellStyle name="Normal 10 2 2 3 4 2 2 2 2 2" xfId="37848" xr:uid="{ABA7A2D1-CD5B-4DD4-889C-29B489987ECB}"/>
    <cellStyle name="Normal 10 2 2 3 4 2 2 2 3" xfId="28634" xr:uid="{3177A85C-115A-486B-83C8-0EFCADA4B015}"/>
    <cellStyle name="Normal 10 2 2 3 4 2 2 3" xfId="14695" xr:uid="{CA0E8825-C4CB-4297-8E9D-7FC4B2E31D09}"/>
    <cellStyle name="Normal 10 2 2 3 4 2 2 3 2" xfId="33126" xr:uid="{0CDD4BDD-13A1-41A6-A3B2-82B17FF3929D}"/>
    <cellStyle name="Normal 10 2 2 3 4 2 2 4" xfId="23912" xr:uid="{7BD720B0-D902-4ED5-A649-BBC9AF02B57F}"/>
    <cellStyle name="Normal 10 2 2 3 4 2 3" xfId="7866" xr:uid="{C20D676E-A86C-4F69-86F7-24A633CD3948}"/>
    <cellStyle name="Normal 10 2 2 3 4 2 3 2" xfId="17083" xr:uid="{51BA4593-46A3-426F-A85D-A25949CC8999}"/>
    <cellStyle name="Normal 10 2 2 3 4 2 3 2 2" xfId="35514" xr:uid="{4193DD3F-5A3D-4FC9-A76E-270EF30EC6AB}"/>
    <cellStyle name="Normal 10 2 2 3 4 2 3 3" xfId="26300" xr:uid="{9F01EFD8-0DF8-477F-90AE-C53C4F72D1EB}"/>
    <cellStyle name="Normal 10 2 2 3 4 2 4" xfId="12509" xr:uid="{1C83FE20-E8B5-4FC4-BCED-5A5483EB1FDC}"/>
    <cellStyle name="Normal 10 2 2 3 4 2 4 2" xfId="30940" xr:uid="{007D891B-0707-438F-BA1C-216964150070}"/>
    <cellStyle name="Normal 10 2 2 3 4 2 5" xfId="21726" xr:uid="{F7FE5E35-483D-4F5D-B858-3DECB94E255F}"/>
    <cellStyle name="Normal 10 2 2 3 4 3" xfId="4421" xr:uid="{D6499C8D-07C1-47BE-9BBF-3ECA3540FA5A}"/>
    <cellStyle name="Normal 10 2 2 3 4 3 2" xfId="9151" xr:uid="{EAEEEA61-C1E2-493C-9B52-1E323622B78D}"/>
    <cellStyle name="Normal 10 2 2 3 4 3 2 2" xfId="18367" xr:uid="{C701EBF5-41E1-4A88-9118-143651F6A2DE}"/>
    <cellStyle name="Normal 10 2 2 3 4 3 2 2 2" xfId="36798" xr:uid="{1F4928DE-9D79-4E99-8631-64947EB0B087}"/>
    <cellStyle name="Normal 10 2 2 3 4 3 2 3" xfId="27584" xr:uid="{7ADC801F-0102-4A68-8303-9E8E7337DF40}"/>
    <cellStyle name="Normal 10 2 2 3 4 3 3" xfId="13645" xr:uid="{D5C8CEEC-2BE1-4F2F-BF0C-A77567D20375}"/>
    <cellStyle name="Normal 10 2 2 3 4 3 3 2" xfId="32076" xr:uid="{874862E0-9B51-4BF4-8FDB-5BD9CC14563C}"/>
    <cellStyle name="Normal 10 2 2 3 4 3 4" xfId="22862" xr:uid="{15766657-668F-45B3-88E0-9699C3AE216C}"/>
    <cellStyle name="Normal 10 2 2 3 4 4" xfId="6743" xr:uid="{B4786066-FC0A-4968-9446-45A1D5EFE90B}"/>
    <cellStyle name="Normal 10 2 2 3 4 4 2" xfId="15960" xr:uid="{015B47C9-89D9-4343-BBB4-280A9A0A7A61}"/>
    <cellStyle name="Normal 10 2 2 3 4 4 2 2" xfId="34391" xr:uid="{36BD23D1-E08A-4BBE-9D5B-A8F731D27E4E}"/>
    <cellStyle name="Normal 10 2 2 3 4 4 3" xfId="25177" xr:uid="{DE8C3231-9977-48BC-90F7-671ACCDB446B}"/>
    <cellStyle name="Normal 10 2 2 3 4 5" xfId="11459" xr:uid="{D692F546-B98A-45F7-B0CC-20385E26A4A7}"/>
    <cellStyle name="Normal 10 2 2 3 4 5 2" xfId="29890" xr:uid="{168C3F48-7A64-451F-9F4F-1B733B110291}"/>
    <cellStyle name="Normal 10 2 2 3 4 6" xfId="20676" xr:uid="{789A7EE7-6BE1-4414-AC9D-441FA4EC2FCD}"/>
    <cellStyle name="Normal 10 2 2 3 5" xfId="2757" xr:uid="{5E5A5BE3-4941-49C4-85D9-51378B3F64EA}"/>
    <cellStyle name="Normal 10 2 2 3 5 2" xfId="4946" xr:uid="{05674076-2642-448D-8D39-61F0E4461352}"/>
    <cellStyle name="Normal 10 2 2 3 5 2 2" xfId="9676" xr:uid="{891939A7-CE67-4168-8F5A-AC097E29C306}"/>
    <cellStyle name="Normal 10 2 2 3 5 2 2 2" xfId="18892" xr:uid="{6B9B3103-BF72-4E99-B249-808B0DD01ED2}"/>
    <cellStyle name="Normal 10 2 2 3 5 2 2 2 2" xfId="37323" xr:uid="{B1725BD3-EFF2-4420-85A0-37C3A70ECB18}"/>
    <cellStyle name="Normal 10 2 2 3 5 2 2 3" xfId="28109" xr:uid="{24D9378F-510D-4B15-A64D-9791A9B80E97}"/>
    <cellStyle name="Normal 10 2 2 3 5 2 3" xfId="14170" xr:uid="{532F3AD2-CF08-447F-97C7-C8C3ADC7623F}"/>
    <cellStyle name="Normal 10 2 2 3 5 2 3 2" xfId="32601" xr:uid="{ACC6F72F-6E5F-4D0B-BDE9-5FF96CA8EAEC}"/>
    <cellStyle name="Normal 10 2 2 3 5 2 4" xfId="23387" xr:uid="{3EB91C78-1734-493A-9DE1-704194E94156}"/>
    <cellStyle name="Normal 10 2 2 3 5 3" xfId="7341" xr:uid="{899EA48D-388C-4CEB-8AB2-DD58FFCA0624}"/>
    <cellStyle name="Normal 10 2 2 3 5 3 2" xfId="16558" xr:uid="{4D0CEC0E-6654-4382-8827-0A6D24BCEEF5}"/>
    <cellStyle name="Normal 10 2 2 3 5 3 2 2" xfId="34989" xr:uid="{8D323195-01D9-476C-9D40-D5283F53CE67}"/>
    <cellStyle name="Normal 10 2 2 3 5 3 3" xfId="25775" xr:uid="{A317726D-019B-45E4-9A31-C60234C2DF52}"/>
    <cellStyle name="Normal 10 2 2 3 5 4" xfId="11984" xr:uid="{2CBBD578-3742-48FE-B609-8E08B3E7C347}"/>
    <cellStyle name="Normal 10 2 2 3 5 4 2" xfId="30415" xr:uid="{B0083F43-7F31-440A-8305-E0BB0E0FBA14}"/>
    <cellStyle name="Normal 10 2 2 3 5 5" xfId="21201" xr:uid="{027748C3-B9DF-403F-AD71-326DBD944C8A}"/>
    <cellStyle name="Normal 10 2 2 3 6" xfId="3897" xr:uid="{08B95FF2-1FE0-4AC4-97EF-022FB0F659C1}"/>
    <cellStyle name="Normal 10 2 2 3 6 2" xfId="8626" xr:uid="{FE5B691B-A5DD-44DA-BF4E-95D6484A5EF6}"/>
    <cellStyle name="Normal 10 2 2 3 6 2 2" xfId="17842" xr:uid="{EF3B6FE6-A774-4B5B-A273-43C994811ADC}"/>
    <cellStyle name="Normal 10 2 2 3 6 2 2 2" xfId="36273" xr:uid="{D947789C-8A12-44BA-A0DB-753E46403973}"/>
    <cellStyle name="Normal 10 2 2 3 6 2 3" xfId="27059" xr:uid="{1326D9B3-6A14-4650-9B90-83442F6CD52B}"/>
    <cellStyle name="Normal 10 2 2 3 6 3" xfId="13120" xr:uid="{1345D371-99B4-4E0D-B920-934E827C9848}"/>
    <cellStyle name="Normal 10 2 2 3 6 3 2" xfId="31551" xr:uid="{DD5B95C3-09A2-4EE9-9169-12CC2B49B392}"/>
    <cellStyle name="Normal 10 2 2 3 6 4" xfId="22337" xr:uid="{1F8F22D6-223E-4373-A986-2C106D1C21AC}"/>
    <cellStyle name="Normal 10 2 2 3 7" xfId="6203" xr:uid="{540AE622-3330-4A2C-81C1-84B5370C2B32}"/>
    <cellStyle name="Normal 10 2 2 3 7 2" xfId="15420" xr:uid="{AF29EC17-9BDD-4F81-B186-F58C712381B0}"/>
    <cellStyle name="Normal 10 2 2 3 7 2 2" xfId="33851" xr:uid="{A665FC9E-29EC-446B-8B3D-FF292FAFDA09}"/>
    <cellStyle name="Normal 10 2 2 3 7 3" xfId="24637" xr:uid="{6F7DFBFC-BAE5-4ABE-A93B-28D61D2C6707}"/>
    <cellStyle name="Normal 10 2 2 3 8" xfId="10934" xr:uid="{22E2DF77-B2BD-4E87-B8AF-78C63D166786}"/>
    <cellStyle name="Normal 10 2 2 3 8 2" xfId="29365" xr:uid="{42CC43D1-03EB-49E6-A09E-29EADBE6C40A}"/>
    <cellStyle name="Normal 10 2 2 3 9" xfId="20151" xr:uid="{6B9E1078-862E-4F30-B7F0-E277EADB5694}"/>
    <cellStyle name="Normal 10 2 2 4" xfId="1763" xr:uid="{B6332BAC-FB68-48B0-9068-918314B06265}"/>
    <cellStyle name="Normal 10 2 2 4 2" xfId="2287" xr:uid="{22729F44-06C7-430C-B367-DCE0EEEFF6C1}"/>
    <cellStyle name="Normal 10 2 2 4 2 2" xfId="3336" xr:uid="{3A4484E9-5C89-4396-9DD5-FA172F6FB49D}"/>
    <cellStyle name="Normal 10 2 2 4 2 2 2" xfId="5527" xr:uid="{7DF57B02-3935-4DC8-BAEA-70C58A232203}"/>
    <cellStyle name="Normal 10 2 2 4 2 2 2 2" xfId="10257" xr:uid="{BF612058-06C8-4810-AD2B-2E7F181F653B}"/>
    <cellStyle name="Normal 10 2 2 4 2 2 2 2 2" xfId="19473" xr:uid="{6631FB11-241B-4C57-A5B2-A1EA91C2F687}"/>
    <cellStyle name="Normal 10 2 2 4 2 2 2 2 2 2" xfId="37904" xr:uid="{A5F6C738-F113-463F-9078-39723F56A8AA}"/>
    <cellStyle name="Normal 10 2 2 4 2 2 2 2 3" xfId="28690" xr:uid="{3FAD3F95-3EDE-4447-9299-161F322463E5}"/>
    <cellStyle name="Normal 10 2 2 4 2 2 2 3" xfId="14751" xr:uid="{10B62B6F-42C5-4255-90FF-BD5392172590}"/>
    <cellStyle name="Normal 10 2 2 4 2 2 2 3 2" xfId="33182" xr:uid="{F7C7A7A9-A8B1-41B6-B893-AACFA4609F25}"/>
    <cellStyle name="Normal 10 2 2 4 2 2 2 4" xfId="23968" xr:uid="{B74E71B8-00CB-421E-B67C-9C2BB8940AC3}"/>
    <cellStyle name="Normal 10 2 2 4 2 2 3" xfId="7922" xr:uid="{23F801BC-068A-43F6-852D-518F929BCECD}"/>
    <cellStyle name="Normal 10 2 2 4 2 2 3 2" xfId="17139" xr:uid="{076CFC64-D75E-4BDF-8999-3940E4F6C688}"/>
    <cellStyle name="Normal 10 2 2 4 2 2 3 2 2" xfId="35570" xr:uid="{DC4A45A0-DC8A-4BA0-8ECB-7F0A390A8E43}"/>
    <cellStyle name="Normal 10 2 2 4 2 2 3 3" xfId="26356" xr:uid="{F2B70024-24D8-4711-BD5D-529FF7F8EBB4}"/>
    <cellStyle name="Normal 10 2 2 4 2 2 4" xfId="12565" xr:uid="{6C8F9255-AA53-4E03-8FFC-EEFFE841C383}"/>
    <cellStyle name="Normal 10 2 2 4 2 2 4 2" xfId="30996" xr:uid="{39F9ECBA-FD4F-47D9-87CF-2CADB3F4A3A5}"/>
    <cellStyle name="Normal 10 2 2 4 2 2 5" xfId="21782" xr:uid="{7D4117F1-1BD5-4F7B-A94E-77C847F0BEAE}"/>
    <cellStyle name="Normal 10 2 2 4 2 3" xfId="4477" xr:uid="{4CDCC087-6F89-42C9-BAC0-E16D839F0F77}"/>
    <cellStyle name="Normal 10 2 2 4 2 3 2" xfId="9207" xr:uid="{70EB1E33-E3FD-46D2-B4CD-CB8810F265AE}"/>
    <cellStyle name="Normal 10 2 2 4 2 3 2 2" xfId="18423" xr:uid="{B056FD6E-601D-4EFA-8BC6-3AC502A0DFB0}"/>
    <cellStyle name="Normal 10 2 2 4 2 3 2 2 2" xfId="36854" xr:uid="{4F35D6EB-56F0-46FB-9997-5BA8F550D3AD}"/>
    <cellStyle name="Normal 10 2 2 4 2 3 2 3" xfId="27640" xr:uid="{F497E3B5-CC3D-41E7-8471-C7A50D98D9F6}"/>
    <cellStyle name="Normal 10 2 2 4 2 3 3" xfId="13701" xr:uid="{0A4D80F6-FDE0-4154-9CB1-C71E4411FF29}"/>
    <cellStyle name="Normal 10 2 2 4 2 3 3 2" xfId="32132" xr:uid="{8A4FD6DD-B01B-4AF1-959D-9A90230CB0AD}"/>
    <cellStyle name="Normal 10 2 2 4 2 3 4" xfId="22918" xr:uid="{C42080D3-D887-4300-B6E1-978A46C309EA}"/>
    <cellStyle name="Normal 10 2 2 4 2 4" xfId="6799" xr:uid="{4025BC85-5979-4CC8-BEEF-79B91D3413EF}"/>
    <cellStyle name="Normal 10 2 2 4 2 4 2" xfId="16016" xr:uid="{B9DB1454-1DD7-4F0D-A642-D151DDE9A0CB}"/>
    <cellStyle name="Normal 10 2 2 4 2 4 2 2" xfId="34447" xr:uid="{6874D968-548F-40C2-9A34-2E960DFCA5CC}"/>
    <cellStyle name="Normal 10 2 2 4 2 4 3" xfId="25233" xr:uid="{5CB11877-3191-4FBA-BEED-D3A2692CF3CE}"/>
    <cellStyle name="Normal 10 2 2 4 2 5" xfId="11515" xr:uid="{EBBD1572-8D24-4D15-91C5-0954FFCB4890}"/>
    <cellStyle name="Normal 10 2 2 4 2 5 2" xfId="29946" xr:uid="{11A729A3-275A-4148-BA32-8953AA6063C0}"/>
    <cellStyle name="Normal 10 2 2 4 2 6" xfId="20732" xr:uid="{B788830F-87CE-45E7-B942-D377E32F0F2D}"/>
    <cellStyle name="Normal 10 2 2 4 3" xfId="2812" xr:uid="{2F3388C5-EF50-41E6-8A40-AC06FB812B95}"/>
    <cellStyle name="Normal 10 2 2 4 3 2" xfId="5002" xr:uid="{C2819B14-BC86-4FB9-BB98-665D565997B5}"/>
    <cellStyle name="Normal 10 2 2 4 3 2 2" xfId="9732" xr:uid="{96C04EBF-EDC1-49C3-A901-4FED9C313B1A}"/>
    <cellStyle name="Normal 10 2 2 4 3 2 2 2" xfId="18948" xr:uid="{A313487B-C219-4301-B75B-440957D78DDE}"/>
    <cellStyle name="Normal 10 2 2 4 3 2 2 2 2" xfId="37379" xr:uid="{7AF3B7D6-52E9-4A61-8ECB-6DAC94B69792}"/>
    <cellStyle name="Normal 10 2 2 4 3 2 2 3" xfId="28165" xr:uid="{ACB36A02-E523-4C60-9B3C-674D0CA660F5}"/>
    <cellStyle name="Normal 10 2 2 4 3 2 3" xfId="14226" xr:uid="{0F53D6C6-E5E0-4D53-A341-239602A49173}"/>
    <cellStyle name="Normal 10 2 2 4 3 2 3 2" xfId="32657" xr:uid="{D1F8229A-01EC-4B0A-8F1E-A395E85FB64F}"/>
    <cellStyle name="Normal 10 2 2 4 3 2 4" xfId="23443" xr:uid="{EE55F67F-76C7-4EA8-AEC8-134B421CA9FB}"/>
    <cellStyle name="Normal 10 2 2 4 3 3" xfId="7397" xr:uid="{28D3083A-3B53-4466-AA39-8D35A00AF1E0}"/>
    <cellStyle name="Normal 10 2 2 4 3 3 2" xfId="16614" xr:uid="{CD398317-55BA-4480-83E2-53293EB4E1ED}"/>
    <cellStyle name="Normal 10 2 2 4 3 3 2 2" xfId="35045" xr:uid="{9F57B884-89C9-43AC-B208-40135051A0E9}"/>
    <cellStyle name="Normal 10 2 2 4 3 3 3" xfId="25831" xr:uid="{6BF16A83-FE5D-4592-BD4C-D1653FF22450}"/>
    <cellStyle name="Normal 10 2 2 4 3 4" xfId="12040" xr:uid="{CCAC3760-F90E-4E38-86AB-35D223195299}"/>
    <cellStyle name="Normal 10 2 2 4 3 4 2" xfId="30471" xr:uid="{AA02B5CB-D2B3-4761-9A15-71EA03103153}"/>
    <cellStyle name="Normal 10 2 2 4 3 5" xfId="21257" xr:uid="{AAE926B5-BFE2-4F28-B62F-077040BFA5DA}"/>
    <cellStyle name="Normal 10 2 2 4 4" xfId="3953" xr:uid="{A76D4463-CCD8-4499-A908-8680228923CF}"/>
    <cellStyle name="Normal 10 2 2 4 4 2" xfId="8682" xr:uid="{E0D86F30-7461-45F3-B9E5-63FBC4F8A897}"/>
    <cellStyle name="Normal 10 2 2 4 4 2 2" xfId="17898" xr:uid="{AF513F57-3E3E-4FF5-BD11-EE8424D75622}"/>
    <cellStyle name="Normal 10 2 2 4 4 2 2 2" xfId="36329" xr:uid="{93706650-5934-43DB-8CAF-7909CBF9D529}"/>
    <cellStyle name="Normal 10 2 2 4 4 2 3" xfId="27115" xr:uid="{52BA6879-954E-4A04-8F25-869D2A186F33}"/>
    <cellStyle name="Normal 10 2 2 4 4 3" xfId="13176" xr:uid="{C5D859F3-19EB-4E29-8D97-2491A22717A2}"/>
    <cellStyle name="Normal 10 2 2 4 4 3 2" xfId="31607" xr:uid="{0A55DF64-535A-4EC8-AC5F-33079164B777}"/>
    <cellStyle name="Normal 10 2 2 4 4 4" xfId="22393" xr:uid="{6C1CCC71-6A6E-4CFA-BFAC-6B9A3F4EE513}"/>
    <cellStyle name="Normal 10 2 2 4 5" xfId="6259" xr:uid="{C83D97B0-E3BB-425C-9B75-AC3014AA3916}"/>
    <cellStyle name="Normal 10 2 2 4 5 2" xfId="15476" xr:uid="{2D58D341-1B48-4650-85FE-63CE0118FEF6}"/>
    <cellStyle name="Normal 10 2 2 4 5 2 2" xfId="33907" xr:uid="{CC76F16E-114D-4AEB-BD81-B028452C76AA}"/>
    <cellStyle name="Normal 10 2 2 4 5 3" xfId="24693" xr:uid="{17EE8A81-53D6-485F-B109-A84B62F05322}"/>
    <cellStyle name="Normal 10 2 2 4 6" xfId="10990" xr:uid="{BAF13855-D3C3-48D6-95B0-A1F38B657317}"/>
    <cellStyle name="Normal 10 2 2 4 6 2" xfId="29421" xr:uid="{7E072E9E-C644-4A81-8338-98FA78939850}"/>
    <cellStyle name="Normal 10 2 2 4 7" xfId="20207" xr:uid="{71CE11BD-597E-431B-8DB4-62A9637D14A3}"/>
    <cellStyle name="Normal 10 2 2 5" xfId="1931" xr:uid="{1327B026-6410-491A-8443-E74EAE42B617}"/>
    <cellStyle name="Normal 10 2 2 5 2" xfId="2454" xr:uid="{DC6AE42D-360F-47DD-8760-EC862C8B5D47}"/>
    <cellStyle name="Normal 10 2 2 5 2 2" xfId="3504" xr:uid="{7E755095-4D6D-4FD9-9718-8A3A2FE705A7}"/>
    <cellStyle name="Normal 10 2 2 5 2 2 2" xfId="5695" xr:uid="{52BDC7B0-E604-478F-B3F2-707068792F5E}"/>
    <cellStyle name="Normal 10 2 2 5 2 2 2 2" xfId="10425" xr:uid="{693D6512-1845-4D8B-8708-D55558BEEDE3}"/>
    <cellStyle name="Normal 10 2 2 5 2 2 2 2 2" xfId="19641" xr:uid="{B4AC5EBF-501F-4E05-B4B4-14ECF0E5A135}"/>
    <cellStyle name="Normal 10 2 2 5 2 2 2 2 2 2" xfId="38072" xr:uid="{340A6F49-B388-4431-9D48-FE28DDA559B8}"/>
    <cellStyle name="Normal 10 2 2 5 2 2 2 2 3" xfId="28858" xr:uid="{B99796D6-E611-444D-BC3C-4FEE3E2E7A85}"/>
    <cellStyle name="Normal 10 2 2 5 2 2 2 3" xfId="14919" xr:uid="{A6167310-A5C0-42B0-8AC0-AF8BF489697D}"/>
    <cellStyle name="Normal 10 2 2 5 2 2 2 3 2" xfId="33350" xr:uid="{8D866347-837B-438E-9DF9-9E395811DFBC}"/>
    <cellStyle name="Normal 10 2 2 5 2 2 2 4" xfId="24136" xr:uid="{9FFBD4CE-29E2-46C6-B7F2-CD80F38B4385}"/>
    <cellStyle name="Normal 10 2 2 5 2 2 3" xfId="8090" xr:uid="{9730CEDC-9B2B-44D7-AB12-60B2E7A4B0B9}"/>
    <cellStyle name="Normal 10 2 2 5 2 2 3 2" xfId="17307" xr:uid="{16606C0C-8ECA-42EE-A911-DB2AF3D4D680}"/>
    <cellStyle name="Normal 10 2 2 5 2 2 3 2 2" xfId="35738" xr:uid="{4A69DDA5-1381-476E-8E96-B27A96910EF2}"/>
    <cellStyle name="Normal 10 2 2 5 2 2 3 3" xfId="26524" xr:uid="{0B551E94-53DF-419D-A0E0-991D31AA0530}"/>
    <cellStyle name="Normal 10 2 2 5 2 2 4" xfId="12733" xr:uid="{D0857A73-285E-4CFD-A63E-0EFA534E13C2}"/>
    <cellStyle name="Normal 10 2 2 5 2 2 4 2" xfId="31164" xr:uid="{62620EA0-C34D-479D-9461-785AFB9D66F9}"/>
    <cellStyle name="Normal 10 2 2 5 2 2 5" xfId="21950" xr:uid="{D7CC6789-94EC-4059-8AEE-24C99CCD3D25}"/>
    <cellStyle name="Normal 10 2 2 5 2 3" xfId="4645" xr:uid="{2DBF288F-8747-4693-A004-F079855B40BA}"/>
    <cellStyle name="Normal 10 2 2 5 2 3 2" xfId="9375" xr:uid="{800A4DBC-906F-4EF9-BBE2-B8CC6530E2B4}"/>
    <cellStyle name="Normal 10 2 2 5 2 3 2 2" xfId="18591" xr:uid="{8EEA169F-6D2E-4B2E-A19D-759EA73D5D78}"/>
    <cellStyle name="Normal 10 2 2 5 2 3 2 2 2" xfId="37022" xr:uid="{26CFFEF1-6039-4934-BCF5-746C030F8EF4}"/>
    <cellStyle name="Normal 10 2 2 5 2 3 2 3" xfId="27808" xr:uid="{CCD31D7A-04CB-40DE-82AA-0D261F25E922}"/>
    <cellStyle name="Normal 10 2 2 5 2 3 3" xfId="13869" xr:uid="{9F3551A6-4C5B-49B5-8AE1-76ADD126E9A0}"/>
    <cellStyle name="Normal 10 2 2 5 2 3 3 2" xfId="32300" xr:uid="{D0E2B3AF-7AF2-4715-91DA-6C7F5F2DADC1}"/>
    <cellStyle name="Normal 10 2 2 5 2 3 4" xfId="23086" xr:uid="{7F7C39F8-0A46-4F0D-B727-2CE35E96DAE3}"/>
    <cellStyle name="Normal 10 2 2 5 2 4" xfId="6967" xr:uid="{EDC07E77-2C6F-4170-AEE9-EE48AABB1239}"/>
    <cellStyle name="Normal 10 2 2 5 2 4 2" xfId="16184" xr:uid="{D1F4A714-3419-43DD-A5C0-FC8C39C76B90}"/>
    <cellStyle name="Normal 10 2 2 5 2 4 2 2" xfId="34615" xr:uid="{80AB49BD-797D-4086-BEE2-872D35E4CC6C}"/>
    <cellStyle name="Normal 10 2 2 5 2 4 3" xfId="25401" xr:uid="{CB3D59C3-3739-41CE-A219-DF89F3124FAD}"/>
    <cellStyle name="Normal 10 2 2 5 2 5" xfId="11683" xr:uid="{68635677-B0CE-4BED-BD3E-8E1F1AEE7FF6}"/>
    <cellStyle name="Normal 10 2 2 5 2 5 2" xfId="30114" xr:uid="{8AE1F7F5-DCEF-43DB-A5EA-9FF8D9AD61BF}"/>
    <cellStyle name="Normal 10 2 2 5 2 6" xfId="20900" xr:uid="{235785F3-9A48-4AA9-BF53-CAE38873E5FA}"/>
    <cellStyle name="Normal 10 2 2 5 3" xfId="2979" xr:uid="{22CA3DA6-00E4-4B11-BD5B-8AE715D0554D}"/>
    <cellStyle name="Normal 10 2 2 5 3 2" xfId="5170" xr:uid="{0AD5C38C-CE15-496A-BDD9-8CFBE0671791}"/>
    <cellStyle name="Normal 10 2 2 5 3 2 2" xfId="9900" xr:uid="{3A0F5B3E-E9EF-42A8-8F53-482A7CF55B05}"/>
    <cellStyle name="Normal 10 2 2 5 3 2 2 2" xfId="19116" xr:uid="{0B922DF5-B27E-412A-A7B6-34F6056ED139}"/>
    <cellStyle name="Normal 10 2 2 5 3 2 2 2 2" xfId="37547" xr:uid="{CC46C679-8367-4279-9FF3-A67399631199}"/>
    <cellStyle name="Normal 10 2 2 5 3 2 2 3" xfId="28333" xr:uid="{D82E9E24-AEFC-46E2-A298-571038367A8F}"/>
    <cellStyle name="Normal 10 2 2 5 3 2 3" xfId="14394" xr:uid="{7B629482-B53B-45F4-A6AD-8704B9C0A348}"/>
    <cellStyle name="Normal 10 2 2 5 3 2 3 2" xfId="32825" xr:uid="{6EF8C78D-F77E-4A6F-B641-75FC3A1E0C08}"/>
    <cellStyle name="Normal 10 2 2 5 3 2 4" xfId="23611" xr:uid="{863E14C4-937D-44E6-9A08-CAFB2AB7BE3B}"/>
    <cellStyle name="Normal 10 2 2 5 3 3" xfId="7565" xr:uid="{6C99DAB7-6384-481B-A515-59C8B6673197}"/>
    <cellStyle name="Normal 10 2 2 5 3 3 2" xfId="16782" xr:uid="{0936DD92-4238-4044-989B-7C35C3B1775E}"/>
    <cellStyle name="Normal 10 2 2 5 3 3 2 2" xfId="35213" xr:uid="{0FC6F1C5-8EA3-4612-B1AF-C1417C7E8BA0}"/>
    <cellStyle name="Normal 10 2 2 5 3 3 3" xfId="25999" xr:uid="{7EA9AA97-CA70-4DD4-8ED3-05783698ECD2}"/>
    <cellStyle name="Normal 10 2 2 5 3 4" xfId="12208" xr:uid="{C5BCD1E2-0EF7-4C81-A0A0-422D49599804}"/>
    <cellStyle name="Normal 10 2 2 5 3 4 2" xfId="30639" xr:uid="{953B27CF-543B-46F6-94AD-31AA942EC149}"/>
    <cellStyle name="Normal 10 2 2 5 3 5" xfId="21425" xr:uid="{B78C542F-CDAF-4F9C-AEE7-0D973B9324A5}"/>
    <cellStyle name="Normal 10 2 2 5 4" xfId="4120" xr:uid="{CCCB1D3B-E3CD-4623-A5F6-B772024EDE4D}"/>
    <cellStyle name="Normal 10 2 2 5 4 2" xfId="8850" xr:uid="{A957024C-DEFF-4C04-B1E9-94E38AEF4E2D}"/>
    <cellStyle name="Normal 10 2 2 5 4 2 2" xfId="18066" xr:uid="{EF835EB3-F24F-423B-ACEF-A7DD5B3E30CB}"/>
    <cellStyle name="Normal 10 2 2 5 4 2 2 2" xfId="36497" xr:uid="{9ECD1594-D419-4DB1-8D35-890B8E36AC3E}"/>
    <cellStyle name="Normal 10 2 2 5 4 2 3" xfId="27283" xr:uid="{A7DEF9FC-40ED-4F9C-A87E-ED9549C3DBC9}"/>
    <cellStyle name="Normal 10 2 2 5 4 3" xfId="13344" xr:uid="{EE434314-6D5A-4C89-A579-5BF75E77DDD2}"/>
    <cellStyle name="Normal 10 2 2 5 4 3 2" xfId="31775" xr:uid="{725DEA85-8BD1-4062-AA9B-CCE4000BD034}"/>
    <cellStyle name="Normal 10 2 2 5 4 4" xfId="22561" xr:uid="{D1B8FC64-EB97-4144-8FF1-1132F23844D8}"/>
    <cellStyle name="Normal 10 2 2 5 5" xfId="6427" xr:uid="{BCC72E47-9FA6-4569-8B17-A7D0A25FF462}"/>
    <cellStyle name="Normal 10 2 2 5 5 2" xfId="15644" xr:uid="{2D17706E-1B5B-4AFF-BC5B-8C2218C7E71A}"/>
    <cellStyle name="Normal 10 2 2 5 5 2 2" xfId="34075" xr:uid="{BB5A1363-12F3-46F5-8D94-7A155C855DDC}"/>
    <cellStyle name="Normal 10 2 2 5 5 3" xfId="24861" xr:uid="{4E6DEB4F-1D69-404F-991F-3263E4CA41B3}"/>
    <cellStyle name="Normal 10 2 2 5 6" xfId="11158" xr:uid="{B76BFA62-FC5B-4B11-8651-B3380E8AB201}"/>
    <cellStyle name="Normal 10 2 2 5 6 2" xfId="29589" xr:uid="{1B1897C2-D204-4E5B-A945-23624CCD556B}"/>
    <cellStyle name="Normal 10 2 2 5 7" xfId="20375" xr:uid="{C0835DE4-9AAF-45B1-B473-F4F68AD6131C}"/>
    <cellStyle name="Normal 10 2 2 6" xfId="2124" xr:uid="{0F154510-50FA-4297-AC29-8907985A1E8E}"/>
    <cellStyle name="Normal 10 2 2 6 2" xfId="3172" xr:uid="{166405E3-6B84-4830-BCD6-E446F1998F15}"/>
    <cellStyle name="Normal 10 2 2 6 2 2" xfId="5363" xr:uid="{0F185329-A7F9-4048-BA78-A72900E9F7B8}"/>
    <cellStyle name="Normal 10 2 2 6 2 2 2" xfId="10093" xr:uid="{11A02949-79E5-4DFA-BF94-FDC138067D68}"/>
    <cellStyle name="Normal 10 2 2 6 2 2 2 2" xfId="19309" xr:uid="{B589104F-EBD0-4425-9C63-9444EBBDCA0D}"/>
    <cellStyle name="Normal 10 2 2 6 2 2 2 2 2" xfId="37740" xr:uid="{A1D02EBF-D897-44C9-BEB8-3042DD095B80}"/>
    <cellStyle name="Normal 10 2 2 6 2 2 2 3" xfId="28526" xr:uid="{90082EC6-09F8-4476-87CD-AAD2F192F19E}"/>
    <cellStyle name="Normal 10 2 2 6 2 2 3" xfId="14587" xr:uid="{8857F860-96BC-4E72-9C1E-DB32B80471D0}"/>
    <cellStyle name="Normal 10 2 2 6 2 2 3 2" xfId="33018" xr:uid="{5ECBCB74-56DD-460F-8739-A5016F868CB3}"/>
    <cellStyle name="Normal 10 2 2 6 2 2 4" xfId="23804" xr:uid="{79481134-85CF-44A1-A2D9-372A4F73264A}"/>
    <cellStyle name="Normal 10 2 2 6 2 3" xfId="7758" xr:uid="{6865F801-28E3-41C3-A4BF-66A884C0FB66}"/>
    <cellStyle name="Normal 10 2 2 6 2 3 2" xfId="16975" xr:uid="{2D7047F9-9D46-4F17-BA9C-CA39EF2038C6}"/>
    <cellStyle name="Normal 10 2 2 6 2 3 2 2" xfId="35406" xr:uid="{B2896212-F0ED-4790-AC39-93F365449728}"/>
    <cellStyle name="Normal 10 2 2 6 2 3 3" xfId="26192" xr:uid="{791859E1-4035-427F-8815-8188482ABB8E}"/>
    <cellStyle name="Normal 10 2 2 6 2 4" xfId="12401" xr:uid="{8919F2E7-75ED-4D7A-B45C-18D5EB31009B}"/>
    <cellStyle name="Normal 10 2 2 6 2 4 2" xfId="30832" xr:uid="{75BB7D40-6456-4A7B-9EBA-093B71BB063D}"/>
    <cellStyle name="Normal 10 2 2 6 2 5" xfId="21618" xr:uid="{35F2820C-297A-4E73-B126-605E78E7815A}"/>
    <cellStyle name="Normal 10 2 2 6 3" xfId="4313" xr:uid="{07BC8DD0-0527-4B33-9465-2C736325D1CE}"/>
    <cellStyle name="Normal 10 2 2 6 3 2" xfId="9043" xr:uid="{D36D8292-396F-4906-A702-AFEFD2E964D9}"/>
    <cellStyle name="Normal 10 2 2 6 3 2 2" xfId="18259" xr:uid="{08C741AD-6930-4F48-BBD5-0DEC484AC3D3}"/>
    <cellStyle name="Normal 10 2 2 6 3 2 2 2" xfId="36690" xr:uid="{1908A807-CF49-4471-9CD7-DEEDD0D37E1D}"/>
    <cellStyle name="Normal 10 2 2 6 3 2 3" xfId="27476" xr:uid="{37E1EAFF-B9EF-41A0-96D1-4344911155F8}"/>
    <cellStyle name="Normal 10 2 2 6 3 3" xfId="13537" xr:uid="{87137C11-288F-4B2B-8F9F-3A5FEF2F8C46}"/>
    <cellStyle name="Normal 10 2 2 6 3 3 2" xfId="31968" xr:uid="{02EE9B98-48EF-4E99-8BBD-C85D16DC702F}"/>
    <cellStyle name="Normal 10 2 2 6 3 4" xfId="22754" xr:uid="{2EE6703C-6383-4A86-BA5F-9F7BD104E000}"/>
    <cellStyle name="Normal 10 2 2 6 4" xfId="6635" xr:uid="{8BD4048F-ADB6-4B79-AC3F-B2FEF8FFE1DB}"/>
    <cellStyle name="Normal 10 2 2 6 4 2" xfId="15852" xr:uid="{710D5230-1023-4644-974E-B01E580358A1}"/>
    <cellStyle name="Normal 10 2 2 6 4 2 2" xfId="34283" xr:uid="{CF04D1B5-7A2A-41E1-95F8-2780931F5075}"/>
    <cellStyle name="Normal 10 2 2 6 4 3" xfId="25069" xr:uid="{EE3171F9-8AD4-4A23-BBDB-CC2B71EC280A}"/>
    <cellStyle name="Normal 10 2 2 6 5" xfId="11351" xr:uid="{0150B54C-AB70-46E5-89C4-195ED3CF7E9F}"/>
    <cellStyle name="Normal 10 2 2 6 5 2" xfId="29782" xr:uid="{E3EF2DB7-5256-4F2B-B5EC-B7C20FD1F9E6}"/>
    <cellStyle name="Normal 10 2 2 6 6" xfId="20568" xr:uid="{04A9247F-B00F-4C40-8510-7627807CF3C8}"/>
    <cellStyle name="Normal 10 2 2 7" xfId="2648" xr:uid="{6DA2F5B6-2C5C-4F4D-B5B6-2A8170E0476B}"/>
    <cellStyle name="Normal 10 2 2 7 2" xfId="4838" xr:uid="{6AE39E00-05A5-4B44-BE9F-A6119EBC792F}"/>
    <cellStyle name="Normal 10 2 2 7 2 2" xfId="9568" xr:uid="{6312F483-860B-450C-B682-AA4ABDF5A344}"/>
    <cellStyle name="Normal 10 2 2 7 2 2 2" xfId="18784" xr:uid="{76C8A2F6-AE21-484C-9843-6B33CD6065AF}"/>
    <cellStyle name="Normal 10 2 2 7 2 2 2 2" xfId="37215" xr:uid="{AE081F77-821D-4F17-8ABA-97E905105C4F}"/>
    <cellStyle name="Normal 10 2 2 7 2 2 3" xfId="28001" xr:uid="{0D7476D9-3BF1-4B80-A6F7-E7FEE3C2FE54}"/>
    <cellStyle name="Normal 10 2 2 7 2 3" xfId="14062" xr:uid="{71B12A45-D836-40A5-85AE-1E83F94504BE}"/>
    <cellStyle name="Normal 10 2 2 7 2 3 2" xfId="32493" xr:uid="{4A46BCFD-71B5-4981-BFD9-268604CC9914}"/>
    <cellStyle name="Normal 10 2 2 7 2 4" xfId="23279" xr:uid="{A493635C-C650-4944-940F-6844FEE68258}"/>
    <cellStyle name="Normal 10 2 2 7 3" xfId="7233" xr:uid="{0E7C5B23-176C-41C5-A33D-678EBEC09FCD}"/>
    <cellStyle name="Normal 10 2 2 7 3 2" xfId="16450" xr:uid="{28108E63-51CB-4FF2-86FB-D7344D1BF54C}"/>
    <cellStyle name="Normal 10 2 2 7 3 2 2" xfId="34881" xr:uid="{E65A26C7-56AB-4454-93F7-B9B90384230E}"/>
    <cellStyle name="Normal 10 2 2 7 3 3" xfId="25667" xr:uid="{CC7B68C3-28E6-4FEE-A5B7-99DE40DA48A2}"/>
    <cellStyle name="Normal 10 2 2 7 4" xfId="11876" xr:uid="{EF2BA6BB-0AF0-4FD4-9740-C0ED92AE4D22}"/>
    <cellStyle name="Normal 10 2 2 7 4 2" xfId="30307" xr:uid="{BCFFA5F3-AC4C-4B34-808C-4FF76D7BEFE3}"/>
    <cellStyle name="Normal 10 2 2 7 5" xfId="21093" xr:uid="{2343F0EF-0FD1-4871-8230-061C6BE1C76A}"/>
    <cellStyle name="Normal 10 2 2 8" xfId="3789" xr:uid="{1969A339-57FA-4E99-A028-A3060FEAE7BE}"/>
    <cellStyle name="Normal 10 2 2 8 2" xfId="8518" xr:uid="{E1B6971A-3A2A-462C-AABB-E6F9700C87D6}"/>
    <cellStyle name="Normal 10 2 2 8 2 2" xfId="17734" xr:uid="{6EC20FFB-9A42-43B0-93E4-641350283802}"/>
    <cellStyle name="Normal 10 2 2 8 2 2 2" xfId="36165" xr:uid="{32E5CC46-60A7-41CE-B026-C18BED7FD69A}"/>
    <cellStyle name="Normal 10 2 2 8 2 3" xfId="26951" xr:uid="{E3C83B11-5D58-46EB-A38B-02CD3B072D3D}"/>
    <cellStyle name="Normal 10 2 2 8 3" xfId="13012" xr:uid="{BACA1F5A-105E-4731-9D01-8F9D30CE821E}"/>
    <cellStyle name="Normal 10 2 2 8 3 2" xfId="31443" xr:uid="{FC324557-BD12-46C3-859F-F952C0DC634B}"/>
    <cellStyle name="Normal 10 2 2 8 4" xfId="22229" xr:uid="{FD0218D5-1FC6-4741-A792-61C9F3CC9C33}"/>
    <cellStyle name="Normal 10 2 2 9" xfId="6095" xr:uid="{D4C972D7-33C2-4670-B3AB-8F280192B289}"/>
    <cellStyle name="Normal 10 2 2 9 2" xfId="15312" xr:uid="{4C2E5DEC-B1F3-405C-B5AF-0DFEFB0C6508}"/>
    <cellStyle name="Normal 10 2 2 9 2 2" xfId="33743" xr:uid="{7C6192F5-F1B1-47E8-BA32-6EF22F6EFE8D}"/>
    <cellStyle name="Normal 10 2 2 9 3" xfId="24529" xr:uid="{85E993D3-8A64-43E1-86D2-E70E29521CD6}"/>
    <cellStyle name="Normal 10 2 3" xfId="1634" xr:uid="{53F6FFD0-DB65-41B5-942C-D7EF263B47C9}"/>
    <cellStyle name="Normal 10 2 3 2" xfId="1791" xr:uid="{F01AADD8-8447-4801-9E4B-B82642881728}"/>
    <cellStyle name="Normal 10 2 3 2 2" xfId="2314" xr:uid="{A64BD74C-B4B1-49F7-B3DA-F6343DC06C4C}"/>
    <cellStyle name="Normal 10 2 3 2 2 2" xfId="3364" xr:uid="{997AE7B5-25D7-4C62-908C-6417AC7067AB}"/>
    <cellStyle name="Normal 10 2 3 2 2 2 2" xfId="5555" xr:uid="{803062F6-37D6-47FE-A2CD-862A3B56385E}"/>
    <cellStyle name="Normal 10 2 3 2 2 2 2 2" xfId="10285" xr:uid="{626F3971-0159-426D-972C-AE00D555F417}"/>
    <cellStyle name="Normal 10 2 3 2 2 2 2 2 2" xfId="19501" xr:uid="{3061C887-F5F2-4783-A90F-589F19F9F65B}"/>
    <cellStyle name="Normal 10 2 3 2 2 2 2 2 2 2" xfId="37932" xr:uid="{343DA68C-F6F8-4387-A94B-0E2A2F4AA1F3}"/>
    <cellStyle name="Normal 10 2 3 2 2 2 2 2 3" xfId="28718" xr:uid="{54A4DEF5-3472-4F76-B22D-A89E83CCD6CB}"/>
    <cellStyle name="Normal 10 2 3 2 2 2 2 3" xfId="14779" xr:uid="{1D95DCC0-4BC1-45B7-AAD9-AD30475079E0}"/>
    <cellStyle name="Normal 10 2 3 2 2 2 2 3 2" xfId="33210" xr:uid="{B3109F0F-1F27-43D3-85CC-F9E9DBA85393}"/>
    <cellStyle name="Normal 10 2 3 2 2 2 2 4" xfId="23996" xr:uid="{D76CFF35-993C-499B-8768-2BD7E1122B30}"/>
    <cellStyle name="Normal 10 2 3 2 2 2 3" xfId="7950" xr:uid="{F8ABA1FC-D3D7-4A6E-9570-B2A1C16C16CC}"/>
    <cellStyle name="Normal 10 2 3 2 2 2 3 2" xfId="17167" xr:uid="{A2E17180-08EE-474D-AF2B-04FCCA67D442}"/>
    <cellStyle name="Normal 10 2 3 2 2 2 3 2 2" xfId="35598" xr:uid="{2883DD02-2CF7-4DCB-B41B-5478E4C8E779}"/>
    <cellStyle name="Normal 10 2 3 2 2 2 3 3" xfId="26384" xr:uid="{A639DB3A-E856-4688-A92F-D2908F96D487}"/>
    <cellStyle name="Normal 10 2 3 2 2 2 4" xfId="12593" xr:uid="{C580D46E-88FF-4171-BD00-8B5C0E4DCCA6}"/>
    <cellStyle name="Normal 10 2 3 2 2 2 4 2" xfId="31024" xr:uid="{E1337129-250F-4BFB-B4DF-D1F80336DAD3}"/>
    <cellStyle name="Normal 10 2 3 2 2 2 5" xfId="21810" xr:uid="{7F45158C-CFFE-4A3C-AF83-BA047ACED362}"/>
    <cellStyle name="Normal 10 2 3 2 2 3" xfId="4505" xr:uid="{92E666AB-30A3-4FEC-9265-EE1843D497CC}"/>
    <cellStyle name="Normal 10 2 3 2 2 3 2" xfId="9235" xr:uid="{6555D02F-9218-4D4A-B234-03898D1BBAC6}"/>
    <cellStyle name="Normal 10 2 3 2 2 3 2 2" xfId="18451" xr:uid="{21F032BB-B4A7-49F4-87DB-6BB15D80AE15}"/>
    <cellStyle name="Normal 10 2 3 2 2 3 2 2 2" xfId="36882" xr:uid="{9B69FA8F-7C71-435C-B1AE-5F73EDA747BA}"/>
    <cellStyle name="Normal 10 2 3 2 2 3 2 3" xfId="27668" xr:uid="{599E7896-2747-412B-9E04-32CD09CF4421}"/>
    <cellStyle name="Normal 10 2 3 2 2 3 3" xfId="13729" xr:uid="{E17F9D5A-351D-4036-A536-8A11A816DB21}"/>
    <cellStyle name="Normal 10 2 3 2 2 3 3 2" xfId="32160" xr:uid="{ACB36712-69CA-439B-879F-FAE3EAFE6E33}"/>
    <cellStyle name="Normal 10 2 3 2 2 3 4" xfId="22946" xr:uid="{F52B62AD-5D42-4319-8E4F-CA3B612F4777}"/>
    <cellStyle name="Normal 10 2 3 2 2 4" xfId="6827" xr:uid="{2B564967-CF38-433D-BB71-6744AD256A25}"/>
    <cellStyle name="Normal 10 2 3 2 2 4 2" xfId="16044" xr:uid="{C2C14EC0-74A2-4035-BAF4-CF7262A9FD83}"/>
    <cellStyle name="Normal 10 2 3 2 2 4 2 2" xfId="34475" xr:uid="{383E9309-4165-49AA-8C37-6BF051E67FF6}"/>
    <cellStyle name="Normal 10 2 3 2 2 4 3" xfId="25261" xr:uid="{A358FD07-A223-48EB-9330-DB5E86CC8659}"/>
    <cellStyle name="Normal 10 2 3 2 2 5" xfId="11543" xr:uid="{C20C5C7D-FC64-4393-B501-E6775A5450C6}"/>
    <cellStyle name="Normal 10 2 3 2 2 5 2" xfId="29974" xr:uid="{4E79D2BF-3DEF-4A58-8B5B-62E632664F44}"/>
    <cellStyle name="Normal 10 2 3 2 2 6" xfId="20760" xr:uid="{8416597D-2ABD-43D1-B798-B805D7439DDC}"/>
    <cellStyle name="Normal 10 2 3 2 3" xfId="2839" xr:uid="{CEF3D37E-5F96-4A1E-A73E-D42C46A8F97F}"/>
    <cellStyle name="Normal 10 2 3 2 3 2" xfId="5030" xr:uid="{52A5869F-CE62-409B-83B6-4F4CC9650A3D}"/>
    <cellStyle name="Normal 10 2 3 2 3 2 2" xfId="9760" xr:uid="{0625FC59-9189-424F-B30C-5D3F7E383410}"/>
    <cellStyle name="Normal 10 2 3 2 3 2 2 2" xfId="18976" xr:uid="{B77D5CD5-C2AC-4E26-8685-E25FA95EFC83}"/>
    <cellStyle name="Normal 10 2 3 2 3 2 2 2 2" xfId="37407" xr:uid="{F7E578FE-E9F0-463E-B217-74673BB9FE67}"/>
    <cellStyle name="Normal 10 2 3 2 3 2 2 3" xfId="28193" xr:uid="{C2464B27-DB9B-41A3-A68B-908F2C0587E8}"/>
    <cellStyle name="Normal 10 2 3 2 3 2 3" xfId="14254" xr:uid="{5BA52B48-55E2-44FF-9A05-40978088FB83}"/>
    <cellStyle name="Normal 10 2 3 2 3 2 3 2" xfId="32685" xr:uid="{40612BB9-075B-4F92-BB07-00FAB74FC622}"/>
    <cellStyle name="Normal 10 2 3 2 3 2 4" xfId="23471" xr:uid="{F8494E25-6EFA-41A6-935A-6C0F63174947}"/>
    <cellStyle name="Normal 10 2 3 2 3 3" xfId="7425" xr:uid="{F2142F24-FE51-44AB-A1C6-38D0FA7CF919}"/>
    <cellStyle name="Normal 10 2 3 2 3 3 2" xfId="16642" xr:uid="{E2A97721-E603-4BA4-A7AC-F73950B0FFBB}"/>
    <cellStyle name="Normal 10 2 3 2 3 3 2 2" xfId="35073" xr:uid="{45650D13-8686-4D81-8253-D51F5A548F98}"/>
    <cellStyle name="Normal 10 2 3 2 3 3 3" xfId="25859" xr:uid="{EEB0917D-FDC6-41F1-8B29-A32541672A47}"/>
    <cellStyle name="Normal 10 2 3 2 3 4" xfId="12068" xr:uid="{988B2376-0989-46B3-A82F-FA4B10E41C6D}"/>
    <cellStyle name="Normal 10 2 3 2 3 4 2" xfId="30499" xr:uid="{849830FA-5C07-44E4-8BFE-36E9FEE9D1E7}"/>
    <cellStyle name="Normal 10 2 3 2 3 5" xfId="21285" xr:uid="{0DC784EF-A0B3-4F8D-9FEF-4DA0EB466658}"/>
    <cellStyle name="Normal 10 2 3 2 4" xfId="3980" xr:uid="{DBD3E703-427A-41A6-96A6-5BF7183B9263}"/>
    <cellStyle name="Normal 10 2 3 2 4 2" xfId="8710" xr:uid="{0002DF4A-3836-42E5-A512-5EB0B011C07A}"/>
    <cellStyle name="Normal 10 2 3 2 4 2 2" xfId="17926" xr:uid="{98B09C7D-3743-452F-A7D0-1EE8ED9E087A}"/>
    <cellStyle name="Normal 10 2 3 2 4 2 2 2" xfId="36357" xr:uid="{E7EBB64D-8402-42CE-9C6B-A4DE89F86BCD}"/>
    <cellStyle name="Normal 10 2 3 2 4 2 3" xfId="27143" xr:uid="{4593009A-D407-4F30-8DF1-62966AED3143}"/>
    <cellStyle name="Normal 10 2 3 2 4 3" xfId="13204" xr:uid="{6322E390-716A-4902-A1C3-3EC1B84F7B1F}"/>
    <cellStyle name="Normal 10 2 3 2 4 3 2" xfId="31635" xr:uid="{BC13F313-98F1-40F7-8C4D-21EC87808C14}"/>
    <cellStyle name="Normal 10 2 3 2 4 4" xfId="22421" xr:uid="{BDF8B40E-E789-4434-BA51-38E651162640}"/>
    <cellStyle name="Normal 10 2 3 2 5" xfId="6287" xr:uid="{5818F08A-1A7F-49ED-B45D-523593E6A806}"/>
    <cellStyle name="Normal 10 2 3 2 5 2" xfId="15504" xr:uid="{C74AD660-C20C-4F91-9FDF-C2FB56E08184}"/>
    <cellStyle name="Normal 10 2 3 2 5 2 2" xfId="33935" xr:uid="{6320D687-41FF-47AB-8FCE-1E143F061C02}"/>
    <cellStyle name="Normal 10 2 3 2 5 3" xfId="24721" xr:uid="{0C50B4F0-EA3D-4B42-9E92-13A5A67962D4}"/>
    <cellStyle name="Normal 10 2 3 2 6" xfId="11018" xr:uid="{13F18873-B6E9-4122-A91E-33CD5ADB8291}"/>
    <cellStyle name="Normal 10 2 3 2 6 2" xfId="29449" xr:uid="{A81C37B7-69B2-4505-803F-58DF773324C4}"/>
    <cellStyle name="Normal 10 2 3 2 7" xfId="20235" xr:uid="{66FBEE00-28F9-491D-9A11-CC8BAB1AD5BA}"/>
    <cellStyle name="Normal 10 2 3 3" xfId="1959" xr:uid="{3EFCC238-D4F1-4061-96C1-0D4721D58CBE}"/>
    <cellStyle name="Normal 10 2 3 3 2" xfId="2482" xr:uid="{C502E4A1-511D-40EA-985B-A7BB8D23F32E}"/>
    <cellStyle name="Normal 10 2 3 3 2 2" xfId="3532" xr:uid="{F0C9EA0B-1B3C-4C07-8CC3-FF7FBD764D79}"/>
    <cellStyle name="Normal 10 2 3 3 2 2 2" xfId="5723" xr:uid="{05880B2D-CB5C-4E52-813D-4EB3168635A9}"/>
    <cellStyle name="Normal 10 2 3 3 2 2 2 2" xfId="10453" xr:uid="{9FA4C3F8-7BCE-47C6-A683-6530B567D4E9}"/>
    <cellStyle name="Normal 10 2 3 3 2 2 2 2 2" xfId="19669" xr:uid="{173701B0-9382-494A-B992-F60443D0C9AF}"/>
    <cellStyle name="Normal 10 2 3 3 2 2 2 2 2 2" xfId="38100" xr:uid="{961D48B6-C43A-485E-9E11-13BF01901F76}"/>
    <cellStyle name="Normal 10 2 3 3 2 2 2 2 3" xfId="28886" xr:uid="{64196827-FCA3-4ACA-9507-35DA12E9D299}"/>
    <cellStyle name="Normal 10 2 3 3 2 2 2 3" xfId="14947" xr:uid="{C760A5B8-427B-4AF8-84ED-CA06E025B99C}"/>
    <cellStyle name="Normal 10 2 3 3 2 2 2 3 2" xfId="33378" xr:uid="{17C1C004-510C-4852-A840-FD7D06C6B5A0}"/>
    <cellStyle name="Normal 10 2 3 3 2 2 2 4" xfId="24164" xr:uid="{CBEBEE14-F132-443F-BE96-6A9D25E673D7}"/>
    <cellStyle name="Normal 10 2 3 3 2 2 3" xfId="8118" xr:uid="{03B7F493-187D-4DD1-8D33-B8A1169A3110}"/>
    <cellStyle name="Normal 10 2 3 3 2 2 3 2" xfId="17335" xr:uid="{B2F24BA1-681E-4ABB-8D35-6AB173A9E7D4}"/>
    <cellStyle name="Normal 10 2 3 3 2 2 3 2 2" xfId="35766" xr:uid="{E674CACA-230A-4205-9A3C-98F7B31625AB}"/>
    <cellStyle name="Normal 10 2 3 3 2 2 3 3" xfId="26552" xr:uid="{9770765D-F75D-49AA-9028-06732508A2AB}"/>
    <cellStyle name="Normal 10 2 3 3 2 2 4" xfId="12761" xr:uid="{7349A7DF-57E2-4656-8B84-DFD841E79829}"/>
    <cellStyle name="Normal 10 2 3 3 2 2 4 2" xfId="31192" xr:uid="{E80831D2-1F5C-4265-955B-63A662959494}"/>
    <cellStyle name="Normal 10 2 3 3 2 2 5" xfId="21978" xr:uid="{558F9979-9274-47CF-9540-B378E02C1F4C}"/>
    <cellStyle name="Normal 10 2 3 3 2 3" xfId="4673" xr:uid="{D208B817-F849-429C-8C7A-2EF974C4B877}"/>
    <cellStyle name="Normal 10 2 3 3 2 3 2" xfId="9403" xr:uid="{B4674F11-8EB4-4E3C-A3A7-DA51C9C108E0}"/>
    <cellStyle name="Normal 10 2 3 3 2 3 2 2" xfId="18619" xr:uid="{5EBAAABA-E767-4CF0-9A95-66783D6E6A22}"/>
    <cellStyle name="Normal 10 2 3 3 2 3 2 2 2" xfId="37050" xr:uid="{F86CA302-7847-4DB0-B6D7-74C780F041C0}"/>
    <cellStyle name="Normal 10 2 3 3 2 3 2 3" xfId="27836" xr:uid="{F084D6F3-4398-4E11-B723-ED314638CE78}"/>
    <cellStyle name="Normal 10 2 3 3 2 3 3" xfId="13897" xr:uid="{F7853F34-A1ED-4175-8855-D95DE670049F}"/>
    <cellStyle name="Normal 10 2 3 3 2 3 3 2" xfId="32328" xr:uid="{947B64A2-F0A5-43F0-8B44-92A6195E906E}"/>
    <cellStyle name="Normal 10 2 3 3 2 3 4" xfId="23114" xr:uid="{38405DDE-14EA-4281-874E-C903B6B0BBD2}"/>
    <cellStyle name="Normal 10 2 3 3 2 4" xfId="6995" xr:uid="{3C7F52F2-A317-4046-8B6E-FF886E4FE649}"/>
    <cellStyle name="Normal 10 2 3 3 2 4 2" xfId="16212" xr:uid="{94FB79AB-CF77-4EC6-A06E-914906E3FCD2}"/>
    <cellStyle name="Normal 10 2 3 3 2 4 2 2" xfId="34643" xr:uid="{D5A62D4C-D786-46D1-BBEE-028EF325E20F}"/>
    <cellStyle name="Normal 10 2 3 3 2 4 3" xfId="25429" xr:uid="{A87C52DA-824D-4298-96DE-4523E2F4F947}"/>
    <cellStyle name="Normal 10 2 3 3 2 5" xfId="11711" xr:uid="{D973B511-6D8F-4E4A-9A3E-036D9C537C61}"/>
    <cellStyle name="Normal 10 2 3 3 2 5 2" xfId="30142" xr:uid="{9B7D6978-1EB3-499F-9878-4A19DD61ACCC}"/>
    <cellStyle name="Normal 10 2 3 3 2 6" xfId="20928" xr:uid="{686E6120-EA61-4E8D-AFDB-2BDA3CB83918}"/>
    <cellStyle name="Normal 10 2 3 3 3" xfId="3007" xr:uid="{65DEE901-DF02-4DCC-B778-D9779DBDDA8B}"/>
    <cellStyle name="Normal 10 2 3 3 3 2" xfId="5198" xr:uid="{4127AEDC-E4E2-49F8-8B1D-FEA7DDD394B7}"/>
    <cellStyle name="Normal 10 2 3 3 3 2 2" xfId="9928" xr:uid="{5D1C3CD4-0F13-4B5B-9F80-559C55C85117}"/>
    <cellStyle name="Normal 10 2 3 3 3 2 2 2" xfId="19144" xr:uid="{EA9BEC3A-D68D-4609-A8C4-837295F75B71}"/>
    <cellStyle name="Normal 10 2 3 3 3 2 2 2 2" xfId="37575" xr:uid="{F464A478-F8E6-46F1-9016-6251F6C2E6B0}"/>
    <cellStyle name="Normal 10 2 3 3 3 2 2 3" xfId="28361" xr:uid="{41C6807F-B306-4C0F-98BE-936CC78A30CE}"/>
    <cellStyle name="Normal 10 2 3 3 3 2 3" xfId="14422" xr:uid="{6F72874B-ACBF-4DF8-91AB-E010EC96756D}"/>
    <cellStyle name="Normal 10 2 3 3 3 2 3 2" xfId="32853" xr:uid="{748952BB-E5CF-4484-8AE9-A4CCEDDE1B7E}"/>
    <cellStyle name="Normal 10 2 3 3 3 2 4" xfId="23639" xr:uid="{75E2CEAB-F6D7-42BB-9CBC-74C32B9E5CF1}"/>
    <cellStyle name="Normal 10 2 3 3 3 3" xfId="7593" xr:uid="{8CDC3F78-E623-4391-9F13-61EB88EEA2FB}"/>
    <cellStyle name="Normal 10 2 3 3 3 3 2" xfId="16810" xr:uid="{D906A8DC-610C-405D-B2C2-5FAC80B695B5}"/>
    <cellStyle name="Normal 10 2 3 3 3 3 2 2" xfId="35241" xr:uid="{3DFCDD02-F8C0-4130-83C6-53C916890AD5}"/>
    <cellStyle name="Normal 10 2 3 3 3 3 3" xfId="26027" xr:uid="{999E86A1-0A94-4B39-8EC9-4DA5063560EF}"/>
    <cellStyle name="Normal 10 2 3 3 3 4" xfId="12236" xr:uid="{17BD785E-DAFC-40A3-873A-87D6AB7EFFE8}"/>
    <cellStyle name="Normal 10 2 3 3 3 4 2" xfId="30667" xr:uid="{B32423B7-B7A9-4730-BF39-CBF7D1AC0255}"/>
    <cellStyle name="Normal 10 2 3 3 3 5" xfId="21453" xr:uid="{8F8EDA91-65BF-4E5F-A2C7-C5A497A2A091}"/>
    <cellStyle name="Normal 10 2 3 3 4" xfId="4148" xr:uid="{FB110E7F-3011-43F1-B195-2110F36D08AD}"/>
    <cellStyle name="Normal 10 2 3 3 4 2" xfId="8878" xr:uid="{567E5A57-9D12-4D53-95DE-C7F6B6A95C2C}"/>
    <cellStyle name="Normal 10 2 3 3 4 2 2" xfId="18094" xr:uid="{3E7A1086-C099-4C66-BE32-CB674A353885}"/>
    <cellStyle name="Normal 10 2 3 3 4 2 2 2" xfId="36525" xr:uid="{91578A0B-79FD-45EC-843B-CF0AEDEB6FB0}"/>
    <cellStyle name="Normal 10 2 3 3 4 2 3" xfId="27311" xr:uid="{22CC332F-BDB4-4E67-A1C6-619B5A7A3D5C}"/>
    <cellStyle name="Normal 10 2 3 3 4 3" xfId="13372" xr:uid="{92B6140E-B137-4919-AD69-BDC6D797E09B}"/>
    <cellStyle name="Normal 10 2 3 3 4 3 2" xfId="31803" xr:uid="{DF4AF207-66CF-4DA0-A5E6-672DD9912AD1}"/>
    <cellStyle name="Normal 10 2 3 3 4 4" xfId="22589" xr:uid="{EDCB7449-E5DB-49EA-9A98-A543D9039980}"/>
    <cellStyle name="Normal 10 2 3 3 5" xfId="6455" xr:uid="{FAC90619-0FDF-464D-868B-7AA6570F4EEA}"/>
    <cellStyle name="Normal 10 2 3 3 5 2" xfId="15672" xr:uid="{9C380F7A-4F99-467A-B0F9-9CFF8ABA4BAB}"/>
    <cellStyle name="Normal 10 2 3 3 5 2 2" xfId="34103" xr:uid="{F79B3937-F03C-4369-B0A2-49EF5C605AA7}"/>
    <cellStyle name="Normal 10 2 3 3 5 3" xfId="24889" xr:uid="{FD04A387-F722-49DC-9810-C2D5E910FE3E}"/>
    <cellStyle name="Normal 10 2 3 3 6" xfId="11186" xr:uid="{4D5BEE5B-B378-4C6F-9850-BE273E531E4F}"/>
    <cellStyle name="Normal 10 2 3 3 6 2" xfId="29617" xr:uid="{C1064AE4-6166-43BA-A1AB-5B0398F111E8}"/>
    <cellStyle name="Normal 10 2 3 3 7" xfId="20403" xr:uid="{58C811E5-73D5-4E21-AB5C-E697D4B2EC50}"/>
    <cellStyle name="Normal 10 2 3 4" xfId="2150" xr:uid="{D85806D5-6DA4-49E5-9F46-60037D9D2415}"/>
    <cellStyle name="Normal 10 2 3 4 2" xfId="3198" xr:uid="{798961B9-88D5-4E9E-9E9E-755DFFA9ABCD}"/>
    <cellStyle name="Normal 10 2 3 4 2 2" xfId="5389" xr:uid="{8AF756EC-8D73-40DC-94E7-1AC93632C4C0}"/>
    <cellStyle name="Normal 10 2 3 4 2 2 2" xfId="10119" xr:uid="{469B7497-493A-4FA6-A8BC-33CD824D64A1}"/>
    <cellStyle name="Normal 10 2 3 4 2 2 2 2" xfId="19335" xr:uid="{7F542F9A-FB13-421E-8639-39A98DA1A105}"/>
    <cellStyle name="Normal 10 2 3 4 2 2 2 2 2" xfId="37766" xr:uid="{2E592CE4-CE5C-425B-9E82-1471DA15B342}"/>
    <cellStyle name="Normal 10 2 3 4 2 2 2 3" xfId="28552" xr:uid="{38B1D56A-2BD7-42AA-9E55-80EDC9D28DFE}"/>
    <cellStyle name="Normal 10 2 3 4 2 2 3" xfId="14613" xr:uid="{530CBFC1-7D0B-49B8-B935-0DE3C9ACF8A9}"/>
    <cellStyle name="Normal 10 2 3 4 2 2 3 2" xfId="33044" xr:uid="{F5F080C2-2DA3-413E-8DC4-CF990DC3AE3C}"/>
    <cellStyle name="Normal 10 2 3 4 2 2 4" xfId="23830" xr:uid="{56B02D02-C08B-491C-8783-2A68A8596971}"/>
    <cellStyle name="Normal 10 2 3 4 2 3" xfId="7784" xr:uid="{6F20FD57-41F7-447C-9761-886CD99A5EB0}"/>
    <cellStyle name="Normal 10 2 3 4 2 3 2" xfId="17001" xr:uid="{0EF0DFB3-4724-460F-87B2-425071D5A2A4}"/>
    <cellStyle name="Normal 10 2 3 4 2 3 2 2" xfId="35432" xr:uid="{10879320-38B9-4B01-B10C-6262F07F0445}"/>
    <cellStyle name="Normal 10 2 3 4 2 3 3" xfId="26218" xr:uid="{535B6087-FDEC-410D-951C-F3C0237F1F29}"/>
    <cellStyle name="Normal 10 2 3 4 2 4" xfId="12427" xr:uid="{2FF2FEC6-6676-4001-A97C-4E54D8DC8B92}"/>
    <cellStyle name="Normal 10 2 3 4 2 4 2" xfId="30858" xr:uid="{B125FF66-ECBF-4EC3-A0E1-4A7764046362}"/>
    <cellStyle name="Normal 10 2 3 4 2 5" xfId="21644" xr:uid="{4A1DDC99-6610-4001-971E-A055791F0328}"/>
    <cellStyle name="Normal 10 2 3 4 3" xfId="4339" xr:uid="{080FE9D2-1215-4533-A802-070979044EC5}"/>
    <cellStyle name="Normal 10 2 3 4 3 2" xfId="9069" xr:uid="{063596E3-724C-4553-9BED-B766432B3C51}"/>
    <cellStyle name="Normal 10 2 3 4 3 2 2" xfId="18285" xr:uid="{F852B433-1D27-4170-B6A9-5E3648836300}"/>
    <cellStyle name="Normal 10 2 3 4 3 2 2 2" xfId="36716" xr:uid="{F8F116F0-B214-4955-AFA4-AB9E875A99F6}"/>
    <cellStyle name="Normal 10 2 3 4 3 2 3" xfId="27502" xr:uid="{B1ED61DB-FEF8-4F1E-9B7E-276637DB5A6B}"/>
    <cellStyle name="Normal 10 2 3 4 3 3" xfId="13563" xr:uid="{4B41D549-828A-4CC5-A947-5222D19F7BEB}"/>
    <cellStyle name="Normal 10 2 3 4 3 3 2" xfId="31994" xr:uid="{D0C3E6CE-62B9-4E13-A3A9-32107AC65C80}"/>
    <cellStyle name="Normal 10 2 3 4 3 4" xfId="22780" xr:uid="{D4190F9C-52E4-4762-8086-716E4E14399B}"/>
    <cellStyle name="Normal 10 2 3 4 4" xfId="6661" xr:uid="{11817FBB-8D9F-43C2-89D0-69C9C28917FD}"/>
    <cellStyle name="Normal 10 2 3 4 4 2" xfId="15878" xr:uid="{1F45AC7C-C316-4961-95B4-5ACD183174AD}"/>
    <cellStyle name="Normal 10 2 3 4 4 2 2" xfId="34309" xr:uid="{7FF47673-FD55-40C5-9296-A5F8FB867424}"/>
    <cellStyle name="Normal 10 2 3 4 4 3" xfId="25095" xr:uid="{D945B254-5628-4341-87D6-215F2734F9F4}"/>
    <cellStyle name="Normal 10 2 3 4 5" xfId="11377" xr:uid="{DE4604C7-9CFD-49B0-B5D8-F627E60E52F4}"/>
    <cellStyle name="Normal 10 2 3 4 5 2" xfId="29808" xr:uid="{21FAC81C-0F0B-4FBC-B25C-B7711B413DA8}"/>
    <cellStyle name="Normal 10 2 3 4 6" xfId="20594" xr:uid="{B5E02C39-C944-49F3-AB54-240AE1F2DA6C}"/>
    <cellStyle name="Normal 10 2 3 5" xfId="2675" xr:uid="{9C685F32-8F39-476C-AF8B-D3137F04C681}"/>
    <cellStyle name="Normal 10 2 3 5 2" xfId="4864" xr:uid="{7417C8C7-DF2E-4A19-B96B-ED9096195528}"/>
    <cellStyle name="Normal 10 2 3 5 2 2" xfId="9594" xr:uid="{55A501BD-589F-494F-84DF-2E8AA6DE9B49}"/>
    <cellStyle name="Normal 10 2 3 5 2 2 2" xfId="18810" xr:uid="{C38534B9-0AB9-4AA8-837C-CAF157B4D68C}"/>
    <cellStyle name="Normal 10 2 3 5 2 2 2 2" xfId="37241" xr:uid="{0DF1446C-8740-456C-9484-D540C5335236}"/>
    <cellStyle name="Normal 10 2 3 5 2 2 3" xfId="28027" xr:uid="{59EF9F10-E1AC-477F-818E-734A425692E1}"/>
    <cellStyle name="Normal 10 2 3 5 2 3" xfId="14088" xr:uid="{399F6AC9-44B4-41B7-86F8-2571DF4FB515}"/>
    <cellStyle name="Normal 10 2 3 5 2 3 2" xfId="32519" xr:uid="{9D79CC45-7393-46FE-A56C-D635AE8BF7A9}"/>
    <cellStyle name="Normal 10 2 3 5 2 4" xfId="23305" xr:uid="{696B08AD-27CB-4503-AC8C-7B87D89E607E}"/>
    <cellStyle name="Normal 10 2 3 5 3" xfId="7259" xr:uid="{4D40B653-41D7-4833-99F7-F2B0D35DF9F6}"/>
    <cellStyle name="Normal 10 2 3 5 3 2" xfId="16476" xr:uid="{6B36D970-2EF0-47A3-ACF8-59B75DC4AAE2}"/>
    <cellStyle name="Normal 10 2 3 5 3 2 2" xfId="34907" xr:uid="{520E090D-1C92-4E90-AA0E-F420BD563133}"/>
    <cellStyle name="Normal 10 2 3 5 3 3" xfId="25693" xr:uid="{79885612-6B5F-4911-B902-A984D5FD58AA}"/>
    <cellStyle name="Normal 10 2 3 5 4" xfId="11902" xr:uid="{B25C6F31-E2A9-415F-A537-11C8E56CCCCB}"/>
    <cellStyle name="Normal 10 2 3 5 4 2" xfId="30333" xr:uid="{1344520C-ECE5-45FF-8A93-CCBE82874CB2}"/>
    <cellStyle name="Normal 10 2 3 5 5" xfId="21119" xr:uid="{F4F28C37-FAD5-4F2A-8F57-FA9C3941AC84}"/>
    <cellStyle name="Normal 10 2 3 6" xfId="3815" xr:uid="{E1267731-ED83-4236-840E-F4F4D1A4E3E5}"/>
    <cellStyle name="Normal 10 2 3 6 2" xfId="8544" xr:uid="{822409B5-1896-4ED8-8B1D-058BD4B57881}"/>
    <cellStyle name="Normal 10 2 3 6 2 2" xfId="17760" xr:uid="{AD395B43-81AB-42F0-8325-AB251383D910}"/>
    <cellStyle name="Normal 10 2 3 6 2 2 2" xfId="36191" xr:uid="{C1C84C9C-9709-4411-AFCE-7C92948AF82C}"/>
    <cellStyle name="Normal 10 2 3 6 2 3" xfId="26977" xr:uid="{E73D8F7B-C1B9-43BA-9F53-505804787220}"/>
    <cellStyle name="Normal 10 2 3 6 3" xfId="13038" xr:uid="{B22360AA-D062-4386-AFC6-EB79D2491A08}"/>
    <cellStyle name="Normal 10 2 3 6 3 2" xfId="31469" xr:uid="{1A5F7604-677D-48B2-A209-EFF8CC4E90A1}"/>
    <cellStyle name="Normal 10 2 3 6 4" xfId="22255" xr:uid="{B640F90B-BAC7-401C-9246-E89A3B3F8914}"/>
    <cellStyle name="Normal 10 2 3 7" xfId="6121" xr:uid="{88602712-FAEA-4882-B4A6-6EFFE9366202}"/>
    <cellStyle name="Normal 10 2 3 7 2" xfId="15338" xr:uid="{7F08193C-9F65-40F3-8C05-12E04485DE6E}"/>
    <cellStyle name="Normal 10 2 3 7 2 2" xfId="33769" xr:uid="{A4BAE119-5060-48D0-80AC-89D3444B9D02}"/>
    <cellStyle name="Normal 10 2 3 7 3" xfId="24555" xr:uid="{F1B17B7E-F0A9-40DB-B634-9E63992BD52D}"/>
    <cellStyle name="Normal 10 2 3 8" xfId="10852" xr:uid="{47FEAC2F-7671-4E96-BE31-72E72C1C9C0C}"/>
    <cellStyle name="Normal 10 2 3 8 2" xfId="29283" xr:uid="{A1B60059-1CBC-44A3-B73E-6119BDF84CC9}"/>
    <cellStyle name="Normal 10 2 3 9" xfId="20069" xr:uid="{12D568ED-3929-4918-BAD7-8EA31D3386B4}"/>
    <cellStyle name="Normal 10 2 4" xfId="1681" xr:uid="{9DC1E03E-17D5-4ECC-8F3E-CD353423612D}"/>
    <cellStyle name="Normal 10 2 4 2" xfId="1845" xr:uid="{2F978EEE-724E-4652-9CD4-5393A2EFB70E}"/>
    <cellStyle name="Normal 10 2 4 2 2" xfId="2368" xr:uid="{9AF03351-D1F1-44D8-8179-AD47654C3CB6}"/>
    <cellStyle name="Normal 10 2 4 2 2 2" xfId="3418" xr:uid="{C6C4ED2B-5C05-4A46-92EE-DC53096C8368}"/>
    <cellStyle name="Normal 10 2 4 2 2 2 2" xfId="5609" xr:uid="{C1B63FD1-377D-4D0D-8891-EFF5792A0C65}"/>
    <cellStyle name="Normal 10 2 4 2 2 2 2 2" xfId="10339" xr:uid="{9088639D-6001-471F-82DC-417574B72127}"/>
    <cellStyle name="Normal 10 2 4 2 2 2 2 2 2" xfId="19555" xr:uid="{2D74EC5F-5B23-4202-A467-6100049238F9}"/>
    <cellStyle name="Normal 10 2 4 2 2 2 2 2 2 2" xfId="37986" xr:uid="{B515572B-638C-48DF-8A0C-75E45AEAD9E2}"/>
    <cellStyle name="Normal 10 2 4 2 2 2 2 2 3" xfId="28772" xr:uid="{9CDAAB65-BA14-498D-AFB6-3CF43041195D}"/>
    <cellStyle name="Normal 10 2 4 2 2 2 2 3" xfId="14833" xr:uid="{36BD41CF-B61D-4328-BBA2-74871DAC7537}"/>
    <cellStyle name="Normal 10 2 4 2 2 2 2 3 2" xfId="33264" xr:uid="{C19D4EFA-9CB8-4877-B043-FB6DC2217B54}"/>
    <cellStyle name="Normal 10 2 4 2 2 2 2 4" xfId="24050" xr:uid="{33DD5F8F-4B5B-4631-A8C2-9AF5A5E0D40E}"/>
    <cellStyle name="Normal 10 2 4 2 2 2 3" xfId="8004" xr:uid="{70647478-258C-42C4-AA3C-9C59E5AA1165}"/>
    <cellStyle name="Normal 10 2 4 2 2 2 3 2" xfId="17221" xr:uid="{2D181CE1-77E4-47E0-8AA9-C220A7E7299F}"/>
    <cellStyle name="Normal 10 2 4 2 2 2 3 2 2" xfId="35652" xr:uid="{9E9698BF-1A67-4E78-B3E9-1ED0802E9115}"/>
    <cellStyle name="Normal 10 2 4 2 2 2 3 3" xfId="26438" xr:uid="{967D6942-7063-4568-BCDE-47C1E770CFC3}"/>
    <cellStyle name="Normal 10 2 4 2 2 2 4" xfId="12647" xr:uid="{9029839B-DEC5-4555-A253-BA0BBADE0A19}"/>
    <cellStyle name="Normal 10 2 4 2 2 2 4 2" xfId="31078" xr:uid="{6E42DCB5-9587-4987-B110-A15116B3C166}"/>
    <cellStyle name="Normal 10 2 4 2 2 2 5" xfId="21864" xr:uid="{29772B62-F0DE-436B-9B21-DDB1F9D1BFBB}"/>
    <cellStyle name="Normal 10 2 4 2 2 3" xfId="4559" xr:uid="{13A0965E-FAD7-4D1C-B840-6BC54E0A07D4}"/>
    <cellStyle name="Normal 10 2 4 2 2 3 2" xfId="9289" xr:uid="{C2F8B1AC-BA4E-48FB-A6C4-5D0289C63FD5}"/>
    <cellStyle name="Normal 10 2 4 2 2 3 2 2" xfId="18505" xr:uid="{6BDEB25D-1ED1-4D10-88A9-009012C32222}"/>
    <cellStyle name="Normal 10 2 4 2 2 3 2 2 2" xfId="36936" xr:uid="{2B5834E9-75E5-4C2C-B26E-D03C7E2C9B53}"/>
    <cellStyle name="Normal 10 2 4 2 2 3 2 3" xfId="27722" xr:uid="{8CAE4CF6-1A76-4A97-BD77-4474AF9F8C1B}"/>
    <cellStyle name="Normal 10 2 4 2 2 3 3" xfId="13783" xr:uid="{FB4BA976-6BB3-4622-8C71-25771D5D8FFE}"/>
    <cellStyle name="Normal 10 2 4 2 2 3 3 2" xfId="32214" xr:uid="{C6EC716A-16FC-4761-850F-4ED57B1D37E1}"/>
    <cellStyle name="Normal 10 2 4 2 2 3 4" xfId="23000" xr:uid="{A2C0A87A-9DA7-4AAD-86F8-D34641DCB9DF}"/>
    <cellStyle name="Normal 10 2 4 2 2 4" xfId="6881" xr:uid="{0513FCB3-DB27-4734-A23F-12885B3A68A4}"/>
    <cellStyle name="Normal 10 2 4 2 2 4 2" xfId="16098" xr:uid="{1A064B10-D22D-4457-83B2-ADDA907FFE31}"/>
    <cellStyle name="Normal 10 2 4 2 2 4 2 2" xfId="34529" xr:uid="{5052468F-CA2A-4B81-8776-55C1731498F7}"/>
    <cellStyle name="Normal 10 2 4 2 2 4 3" xfId="25315" xr:uid="{6E4BFDC4-286A-41BF-AA31-613FF73D1C98}"/>
    <cellStyle name="Normal 10 2 4 2 2 5" xfId="11597" xr:uid="{B77BF656-C465-4644-8AAD-9B075AB45369}"/>
    <cellStyle name="Normal 10 2 4 2 2 5 2" xfId="30028" xr:uid="{10BBA4BD-8918-4B60-A604-DB971C48DAD9}"/>
    <cellStyle name="Normal 10 2 4 2 2 6" xfId="20814" xr:uid="{2A9C7868-16ED-4C59-BCE9-616F92791CC6}"/>
    <cellStyle name="Normal 10 2 4 2 3" xfId="2893" xr:uid="{4FE9A41A-6821-4387-9BAB-6762198B67A4}"/>
    <cellStyle name="Normal 10 2 4 2 3 2" xfId="5084" xr:uid="{6D00B6C7-ADC9-4719-91CE-000FF033C50A}"/>
    <cellStyle name="Normal 10 2 4 2 3 2 2" xfId="9814" xr:uid="{6F8C0044-F9E0-441A-8176-68AA8240BD53}"/>
    <cellStyle name="Normal 10 2 4 2 3 2 2 2" xfId="19030" xr:uid="{4374A516-8EA9-416D-A9A0-14D8554A6F64}"/>
    <cellStyle name="Normal 10 2 4 2 3 2 2 2 2" xfId="37461" xr:uid="{37B6D7CB-4A05-4F93-A5EA-3B80B5F7CB8B}"/>
    <cellStyle name="Normal 10 2 4 2 3 2 2 3" xfId="28247" xr:uid="{62544D58-1552-41B7-A62E-6703E4F7556C}"/>
    <cellStyle name="Normal 10 2 4 2 3 2 3" xfId="14308" xr:uid="{AAFEE6B5-3E6F-4484-BE8A-016E33149DB8}"/>
    <cellStyle name="Normal 10 2 4 2 3 2 3 2" xfId="32739" xr:uid="{6522ECC7-C655-4D3D-9618-66B01230B57C}"/>
    <cellStyle name="Normal 10 2 4 2 3 2 4" xfId="23525" xr:uid="{7B1E17FC-F401-4FF3-9C89-E1BCE3B0E771}"/>
    <cellStyle name="Normal 10 2 4 2 3 3" xfId="7479" xr:uid="{CE3E6940-3546-42D8-9E3A-41933DD66DDB}"/>
    <cellStyle name="Normal 10 2 4 2 3 3 2" xfId="16696" xr:uid="{14F034F6-65B0-4B01-9379-1ED22CF5BA5F}"/>
    <cellStyle name="Normal 10 2 4 2 3 3 2 2" xfId="35127" xr:uid="{28DF024A-81E7-4F12-869D-FBCE21D7E303}"/>
    <cellStyle name="Normal 10 2 4 2 3 3 3" xfId="25913" xr:uid="{79581348-90E4-4F59-BD52-CBCCE86C52DD}"/>
    <cellStyle name="Normal 10 2 4 2 3 4" xfId="12122" xr:uid="{CCEBB93D-BACA-43F8-B958-727BF057C307}"/>
    <cellStyle name="Normal 10 2 4 2 3 4 2" xfId="30553" xr:uid="{FC1457CC-7A2C-429C-9506-430F70C67571}"/>
    <cellStyle name="Normal 10 2 4 2 3 5" xfId="21339" xr:uid="{635E3CC7-62CB-4A1F-A920-38C40C7494D9}"/>
    <cellStyle name="Normal 10 2 4 2 4" xfId="4034" xr:uid="{60345B67-ECAE-4074-BA34-A64DB4B0B1B3}"/>
    <cellStyle name="Normal 10 2 4 2 4 2" xfId="8764" xr:uid="{542CD9A1-F143-45C5-849C-5E5E8D68A986}"/>
    <cellStyle name="Normal 10 2 4 2 4 2 2" xfId="17980" xr:uid="{89C628B5-54C7-4AB4-B70F-F495130C9888}"/>
    <cellStyle name="Normal 10 2 4 2 4 2 2 2" xfId="36411" xr:uid="{288841A9-4C4B-49F2-BA99-8A86957D4CD6}"/>
    <cellStyle name="Normal 10 2 4 2 4 2 3" xfId="27197" xr:uid="{9C837F42-DBB2-45C1-881A-4DA66542BBB4}"/>
    <cellStyle name="Normal 10 2 4 2 4 3" xfId="13258" xr:uid="{743FC830-2128-4974-AF92-5CECA71DF557}"/>
    <cellStyle name="Normal 10 2 4 2 4 3 2" xfId="31689" xr:uid="{BC6A9253-8976-49AF-A3FF-F61E6449B57C}"/>
    <cellStyle name="Normal 10 2 4 2 4 4" xfId="22475" xr:uid="{41E3870F-9084-4ABA-A46B-8A8F1B7FA791}"/>
    <cellStyle name="Normal 10 2 4 2 5" xfId="6341" xr:uid="{442CAC6A-E344-4CD1-9B5C-6A332E061DCC}"/>
    <cellStyle name="Normal 10 2 4 2 5 2" xfId="15558" xr:uid="{C7ECCB0B-6C17-4B9F-9F97-6D186C675173}"/>
    <cellStyle name="Normal 10 2 4 2 5 2 2" xfId="33989" xr:uid="{59681199-EEB6-443C-AE1B-F9C54341B67B}"/>
    <cellStyle name="Normal 10 2 4 2 5 3" xfId="24775" xr:uid="{36511882-13E4-4DE7-89AC-D916CDFB4A4E}"/>
    <cellStyle name="Normal 10 2 4 2 6" xfId="11072" xr:uid="{2BC01D60-06A9-4135-8EF7-132054F71719}"/>
    <cellStyle name="Normal 10 2 4 2 6 2" xfId="29503" xr:uid="{871572E2-AC2D-4ADF-A375-6706BB311C52}"/>
    <cellStyle name="Normal 10 2 4 2 7" xfId="20289" xr:uid="{66A99D45-3566-46BC-A386-3AFF1157D54B}"/>
    <cellStyle name="Normal 10 2 4 3" xfId="2013" xr:uid="{2A914350-9A92-445A-B1E9-DAD3500B9BF8}"/>
    <cellStyle name="Normal 10 2 4 3 2" xfId="2536" xr:uid="{517A5363-DE8E-420A-AB89-6CD078F1171B}"/>
    <cellStyle name="Normal 10 2 4 3 2 2" xfId="3586" xr:uid="{16CA45CB-D68F-4747-B33E-A883CD8A2FF0}"/>
    <cellStyle name="Normal 10 2 4 3 2 2 2" xfId="5777" xr:uid="{DC41BE43-A827-4872-898E-1E05A6AB7175}"/>
    <cellStyle name="Normal 10 2 4 3 2 2 2 2" xfId="10507" xr:uid="{CE1E0177-F30F-416F-A97A-8CAA5077CF26}"/>
    <cellStyle name="Normal 10 2 4 3 2 2 2 2 2" xfId="19723" xr:uid="{1306CA08-8395-4685-BA38-85DCA23BB735}"/>
    <cellStyle name="Normal 10 2 4 3 2 2 2 2 2 2" xfId="38154" xr:uid="{5AE0F356-7105-4E32-A9A8-94B117D505B0}"/>
    <cellStyle name="Normal 10 2 4 3 2 2 2 2 3" xfId="28940" xr:uid="{F609DED6-2AF5-4793-B5AC-BACFD81DA43E}"/>
    <cellStyle name="Normal 10 2 4 3 2 2 2 3" xfId="15001" xr:uid="{0DE7F380-385A-4A6D-BC1A-962B762BB008}"/>
    <cellStyle name="Normal 10 2 4 3 2 2 2 3 2" xfId="33432" xr:uid="{FB6D4210-40F1-4997-B4B2-47F3F93051C8}"/>
    <cellStyle name="Normal 10 2 4 3 2 2 2 4" xfId="24218" xr:uid="{E5B1212E-78CC-496B-9D04-306C8BA969D8}"/>
    <cellStyle name="Normal 10 2 4 3 2 2 3" xfId="8172" xr:uid="{4DBCFC47-39E3-4925-ACBB-FF6239DE7D19}"/>
    <cellStyle name="Normal 10 2 4 3 2 2 3 2" xfId="17389" xr:uid="{DBA12C1F-9203-4347-9F9E-93AE98F99C7B}"/>
    <cellStyle name="Normal 10 2 4 3 2 2 3 2 2" xfId="35820" xr:uid="{68B92900-00DB-4D6F-B8A7-C915DE760852}"/>
    <cellStyle name="Normal 10 2 4 3 2 2 3 3" xfId="26606" xr:uid="{64745E58-EDD7-4A70-8AE4-07C4621FFC66}"/>
    <cellStyle name="Normal 10 2 4 3 2 2 4" xfId="12815" xr:uid="{539CF2AF-E272-48B9-8332-F2768AFF520A}"/>
    <cellStyle name="Normal 10 2 4 3 2 2 4 2" xfId="31246" xr:uid="{EB3BF158-D688-4AA7-8BAA-606ECDB3EE7E}"/>
    <cellStyle name="Normal 10 2 4 3 2 2 5" xfId="22032" xr:uid="{3741530F-4E0A-4AF0-AD45-6BCADED0F63D}"/>
    <cellStyle name="Normal 10 2 4 3 2 3" xfId="4727" xr:uid="{8B15DC5F-BE37-4A10-AE76-B4790B3F856B}"/>
    <cellStyle name="Normal 10 2 4 3 2 3 2" xfId="9457" xr:uid="{23D32600-FF15-43CA-A25E-8DD28CB2CBDA}"/>
    <cellStyle name="Normal 10 2 4 3 2 3 2 2" xfId="18673" xr:uid="{7676A130-29A6-413A-B5B9-27873CAFA7BF}"/>
    <cellStyle name="Normal 10 2 4 3 2 3 2 2 2" xfId="37104" xr:uid="{30F05CD9-868A-45A2-8441-D2EA1EEA2B49}"/>
    <cellStyle name="Normal 10 2 4 3 2 3 2 3" xfId="27890" xr:uid="{5DF9F53D-1C6C-4EEF-82E3-307C5FEA85A8}"/>
    <cellStyle name="Normal 10 2 4 3 2 3 3" xfId="13951" xr:uid="{9215F191-7205-498B-8E19-35716667CF6D}"/>
    <cellStyle name="Normal 10 2 4 3 2 3 3 2" xfId="32382" xr:uid="{1FCA0F82-4F44-49F7-8869-9BC7242951F3}"/>
    <cellStyle name="Normal 10 2 4 3 2 3 4" xfId="23168" xr:uid="{58692BA3-AEAF-430D-A9A0-45607EF8E44C}"/>
    <cellStyle name="Normal 10 2 4 3 2 4" xfId="7049" xr:uid="{D1186BFF-886E-42BA-8BAE-3C804666A923}"/>
    <cellStyle name="Normal 10 2 4 3 2 4 2" xfId="16266" xr:uid="{D00719D3-F735-4973-92B7-940E67DEED55}"/>
    <cellStyle name="Normal 10 2 4 3 2 4 2 2" xfId="34697" xr:uid="{073CA237-8301-4EA3-90B0-F00476849F9A}"/>
    <cellStyle name="Normal 10 2 4 3 2 4 3" xfId="25483" xr:uid="{9615D2EE-CA39-4DCB-9738-B99BD44FBD1E}"/>
    <cellStyle name="Normal 10 2 4 3 2 5" xfId="11765" xr:uid="{BAF37DE2-1D3E-4042-AC6D-D0CEC1EF3CDD}"/>
    <cellStyle name="Normal 10 2 4 3 2 5 2" xfId="30196" xr:uid="{A849A4CF-E51C-4F95-9C4A-9AFA8AF52BC7}"/>
    <cellStyle name="Normal 10 2 4 3 2 6" xfId="20982" xr:uid="{62974226-3786-441E-9072-982B64287241}"/>
    <cellStyle name="Normal 10 2 4 3 3" xfId="3061" xr:uid="{3A6CAA44-8794-46A9-A759-54894F6E8350}"/>
    <cellStyle name="Normal 10 2 4 3 3 2" xfId="5252" xr:uid="{B41B02FD-A108-4ED5-9882-09CBEECF42E2}"/>
    <cellStyle name="Normal 10 2 4 3 3 2 2" xfId="9982" xr:uid="{D5D2B356-DE58-4365-AC2E-D736502AA76A}"/>
    <cellStyle name="Normal 10 2 4 3 3 2 2 2" xfId="19198" xr:uid="{697A0D04-DD73-4A23-BE7A-40DDC9438B01}"/>
    <cellStyle name="Normal 10 2 4 3 3 2 2 2 2" xfId="37629" xr:uid="{E15E9247-23ED-4C09-BA67-C19623518404}"/>
    <cellStyle name="Normal 10 2 4 3 3 2 2 3" xfId="28415" xr:uid="{70DE6EE5-F9D7-467B-8679-F51302DE87E0}"/>
    <cellStyle name="Normal 10 2 4 3 3 2 3" xfId="14476" xr:uid="{1E053D9E-84D6-4B7D-A228-C7E07BC3C4B6}"/>
    <cellStyle name="Normal 10 2 4 3 3 2 3 2" xfId="32907" xr:uid="{E30E3687-5C75-424A-A9D8-F7025DB21A96}"/>
    <cellStyle name="Normal 10 2 4 3 3 2 4" xfId="23693" xr:uid="{5A7FDB3F-6842-4783-BEA2-C215C62F00B5}"/>
    <cellStyle name="Normal 10 2 4 3 3 3" xfId="7647" xr:uid="{9F23D2E2-A86A-437E-AAB7-3AEDFC49B83A}"/>
    <cellStyle name="Normal 10 2 4 3 3 3 2" xfId="16864" xr:uid="{0B2E626E-1724-4451-AB39-10FB899CC2CA}"/>
    <cellStyle name="Normal 10 2 4 3 3 3 2 2" xfId="35295" xr:uid="{96B69893-8579-4ABC-A380-4AE113E25700}"/>
    <cellStyle name="Normal 10 2 4 3 3 3 3" xfId="26081" xr:uid="{F546AA82-3087-4BF6-9703-A010C38DD073}"/>
    <cellStyle name="Normal 10 2 4 3 3 4" xfId="12290" xr:uid="{17362AEB-912E-4D2F-8FC5-F2FE0184569D}"/>
    <cellStyle name="Normal 10 2 4 3 3 4 2" xfId="30721" xr:uid="{54A1C571-D9B8-464B-9E7F-77CDB256F535}"/>
    <cellStyle name="Normal 10 2 4 3 3 5" xfId="21507" xr:uid="{46A578DE-5603-4A06-A943-87769965297E}"/>
    <cellStyle name="Normal 10 2 4 3 4" xfId="4202" xr:uid="{7307A6FE-7969-476E-9BF0-1C23EDC71B49}"/>
    <cellStyle name="Normal 10 2 4 3 4 2" xfId="8932" xr:uid="{05D39F7E-3559-492A-8501-CE8F3EB0FF50}"/>
    <cellStyle name="Normal 10 2 4 3 4 2 2" xfId="18148" xr:uid="{913AB7BA-244B-453A-9296-FA4F5420DE50}"/>
    <cellStyle name="Normal 10 2 4 3 4 2 2 2" xfId="36579" xr:uid="{6E82357B-6081-4E22-B6F4-2F49976A4EAD}"/>
    <cellStyle name="Normal 10 2 4 3 4 2 3" xfId="27365" xr:uid="{7F755572-50E0-4A96-ADF9-654954541476}"/>
    <cellStyle name="Normal 10 2 4 3 4 3" xfId="13426" xr:uid="{7540C4EE-2D0D-44CB-BCCC-F0B4BAF229A0}"/>
    <cellStyle name="Normal 10 2 4 3 4 3 2" xfId="31857" xr:uid="{649B1F27-F893-4FFE-86FE-BE240FF29929}"/>
    <cellStyle name="Normal 10 2 4 3 4 4" xfId="22643" xr:uid="{33B91F6C-25C1-4650-BBED-C203D418828F}"/>
    <cellStyle name="Normal 10 2 4 3 5" xfId="6509" xr:uid="{ADD85AC3-B685-45D2-93FD-E5089315A045}"/>
    <cellStyle name="Normal 10 2 4 3 5 2" xfId="15726" xr:uid="{96D1787B-BA95-4F2B-80A0-7BF69455794C}"/>
    <cellStyle name="Normal 10 2 4 3 5 2 2" xfId="34157" xr:uid="{833AC019-04F5-4668-ABBA-A601F2554A75}"/>
    <cellStyle name="Normal 10 2 4 3 5 3" xfId="24943" xr:uid="{024F50E7-40E0-4829-9074-9A98F07FB9D2}"/>
    <cellStyle name="Normal 10 2 4 3 6" xfId="11240" xr:uid="{F1B9FCF8-9294-4A76-8AC5-C880793A4848}"/>
    <cellStyle name="Normal 10 2 4 3 6 2" xfId="29671" xr:uid="{753873E3-7264-412D-A7EC-42D7E3C38095}"/>
    <cellStyle name="Normal 10 2 4 3 7" xfId="20457" xr:uid="{B3FB0B76-BBFB-4FD7-896F-36F2088F0929}"/>
    <cellStyle name="Normal 10 2 4 4" xfId="2204" xr:uid="{E726A242-C12C-4204-B44E-DBCCBAE670F5}"/>
    <cellStyle name="Normal 10 2 4 4 2" xfId="3252" xr:uid="{969FE387-4EA3-45B8-AB62-791AD161C99E}"/>
    <cellStyle name="Normal 10 2 4 4 2 2" xfId="5443" xr:uid="{07680D00-871D-420E-92E7-C5FD1EB4F415}"/>
    <cellStyle name="Normal 10 2 4 4 2 2 2" xfId="10173" xr:uid="{BC162E29-6C70-4AD9-B29D-3673B0B99153}"/>
    <cellStyle name="Normal 10 2 4 4 2 2 2 2" xfId="19389" xr:uid="{30BFF3B7-544F-4276-9B87-6258D745CFEB}"/>
    <cellStyle name="Normal 10 2 4 4 2 2 2 2 2" xfId="37820" xr:uid="{510D88F2-6E31-4311-B912-3387FA8572D8}"/>
    <cellStyle name="Normal 10 2 4 4 2 2 2 3" xfId="28606" xr:uid="{2EEA47A6-1F41-4D64-95AD-CCF15B9C4B6B}"/>
    <cellStyle name="Normal 10 2 4 4 2 2 3" xfId="14667" xr:uid="{BE235253-3C62-495D-95EC-D14BD68E3CB3}"/>
    <cellStyle name="Normal 10 2 4 4 2 2 3 2" xfId="33098" xr:uid="{75029EB0-A48A-475B-87D8-1BF6DB7B3756}"/>
    <cellStyle name="Normal 10 2 4 4 2 2 4" xfId="23884" xr:uid="{DD3DBBBD-B4C1-43F4-93C1-C1D1747D3EC3}"/>
    <cellStyle name="Normal 10 2 4 4 2 3" xfId="7838" xr:uid="{976B08E7-DF21-442E-8827-9D921F002762}"/>
    <cellStyle name="Normal 10 2 4 4 2 3 2" xfId="17055" xr:uid="{CB1A411B-B414-47F5-A9C7-4B82D360F215}"/>
    <cellStyle name="Normal 10 2 4 4 2 3 2 2" xfId="35486" xr:uid="{90724997-F823-4C7D-80B8-FD47FC370FDE}"/>
    <cellStyle name="Normal 10 2 4 4 2 3 3" xfId="26272" xr:uid="{A25C49AA-73B5-4CE4-A358-312B2C4792ED}"/>
    <cellStyle name="Normal 10 2 4 4 2 4" xfId="12481" xr:uid="{852BD4FB-DDFD-43FB-B695-A916118B0DB0}"/>
    <cellStyle name="Normal 10 2 4 4 2 4 2" xfId="30912" xr:uid="{3DBBD364-097E-4648-8C21-06D3E809E2D1}"/>
    <cellStyle name="Normal 10 2 4 4 2 5" xfId="21698" xr:uid="{FE21431D-C2CE-426F-8038-C2D70940AC7A}"/>
    <cellStyle name="Normal 10 2 4 4 3" xfId="4393" xr:uid="{325CBA9D-BBDD-4F9E-8F32-709F4B12B9B7}"/>
    <cellStyle name="Normal 10 2 4 4 3 2" xfId="9123" xr:uid="{5173CDED-12DF-40C6-8423-8DECD84A1EA3}"/>
    <cellStyle name="Normal 10 2 4 4 3 2 2" xfId="18339" xr:uid="{9AF85C27-9763-4C7B-9059-A51276BCA7AD}"/>
    <cellStyle name="Normal 10 2 4 4 3 2 2 2" xfId="36770" xr:uid="{76065F31-7136-45A4-9D89-E342975C39E9}"/>
    <cellStyle name="Normal 10 2 4 4 3 2 3" xfId="27556" xr:uid="{E5130CD8-2946-48C9-A368-E1D171BBE11C}"/>
    <cellStyle name="Normal 10 2 4 4 3 3" xfId="13617" xr:uid="{B0DE3087-DA75-4CEA-9718-3EC17F79F759}"/>
    <cellStyle name="Normal 10 2 4 4 3 3 2" xfId="32048" xr:uid="{793C3B06-6F6B-40C5-91F2-6AA68B9934A7}"/>
    <cellStyle name="Normal 10 2 4 4 3 4" xfId="22834" xr:uid="{F0D16A45-C730-4BB2-A696-F1F19DE475D9}"/>
    <cellStyle name="Normal 10 2 4 4 4" xfId="6715" xr:uid="{7D54F24F-B549-48BB-8D95-850DA0700139}"/>
    <cellStyle name="Normal 10 2 4 4 4 2" xfId="15932" xr:uid="{D5856D5B-B536-451C-A8A5-75F7DD5C839F}"/>
    <cellStyle name="Normal 10 2 4 4 4 2 2" xfId="34363" xr:uid="{2D6948A9-DC17-49F2-B9E9-CA656B034627}"/>
    <cellStyle name="Normal 10 2 4 4 4 3" xfId="25149" xr:uid="{8D53D3B3-9267-4A7A-AA35-055EECDB37F1}"/>
    <cellStyle name="Normal 10 2 4 4 5" xfId="11431" xr:uid="{6EE3A3AE-CA6B-4961-B5FC-97C5D91FC0BE}"/>
    <cellStyle name="Normal 10 2 4 4 5 2" xfId="29862" xr:uid="{A9E54A1A-2DC4-4F39-B2B2-0227E24810FF}"/>
    <cellStyle name="Normal 10 2 4 4 6" xfId="20648" xr:uid="{3AC9B392-9B4D-4337-89E8-D2836A539DCF}"/>
    <cellStyle name="Normal 10 2 4 5" xfId="2729" xr:uid="{84C30152-3185-4887-9887-77EAACE3113F}"/>
    <cellStyle name="Normal 10 2 4 5 2" xfId="4918" xr:uid="{7E4EF119-EE41-4B87-A1A2-578BAC65E1B7}"/>
    <cellStyle name="Normal 10 2 4 5 2 2" xfId="9648" xr:uid="{1EBB2F61-55DE-4BDB-80E6-B06E314B8645}"/>
    <cellStyle name="Normal 10 2 4 5 2 2 2" xfId="18864" xr:uid="{210B178E-F411-4D5C-A26C-6693558E99BF}"/>
    <cellStyle name="Normal 10 2 4 5 2 2 2 2" xfId="37295" xr:uid="{50472F0A-5412-4FEA-BBA4-2968B588CE86}"/>
    <cellStyle name="Normal 10 2 4 5 2 2 3" xfId="28081" xr:uid="{BFBACF81-232E-42C7-8120-45CB43F976A3}"/>
    <cellStyle name="Normal 10 2 4 5 2 3" xfId="14142" xr:uid="{CADC2F4F-36DE-45A1-A0A3-FF390237444B}"/>
    <cellStyle name="Normal 10 2 4 5 2 3 2" xfId="32573" xr:uid="{A6C0CF32-61F9-4810-9514-FB59B4C045BB}"/>
    <cellStyle name="Normal 10 2 4 5 2 4" xfId="23359" xr:uid="{38B6846A-C5AB-489B-8359-69CBD0319224}"/>
    <cellStyle name="Normal 10 2 4 5 3" xfId="7313" xr:uid="{B95F97AC-A5A2-457D-831C-EBF6EDD14DD7}"/>
    <cellStyle name="Normal 10 2 4 5 3 2" xfId="16530" xr:uid="{BD6BCB09-2597-4C13-A3B8-B36AA66ABC38}"/>
    <cellStyle name="Normal 10 2 4 5 3 2 2" xfId="34961" xr:uid="{70C9E065-03D3-4011-8896-9542C0D6F43E}"/>
    <cellStyle name="Normal 10 2 4 5 3 3" xfId="25747" xr:uid="{51CE71F3-F628-4005-B445-862D2A5B48A5}"/>
    <cellStyle name="Normal 10 2 4 5 4" xfId="11956" xr:uid="{34E6906D-AEB5-4F71-B818-384ED1FA17BF}"/>
    <cellStyle name="Normal 10 2 4 5 4 2" xfId="30387" xr:uid="{AADB8046-8874-4FA8-BB1B-96EADC9DEC2E}"/>
    <cellStyle name="Normal 10 2 4 5 5" xfId="21173" xr:uid="{AAC357E2-F7BC-4D96-B225-6D745704D5D4}"/>
    <cellStyle name="Normal 10 2 4 6" xfId="3869" xr:uid="{D19A4676-5092-4428-BE42-3B22E4368938}"/>
    <cellStyle name="Normal 10 2 4 6 2" xfId="8598" xr:uid="{198ED50E-247E-4C2B-9260-DB9CBBD1B665}"/>
    <cellStyle name="Normal 10 2 4 6 2 2" xfId="17814" xr:uid="{F9993989-A162-46E6-8887-549F520D4209}"/>
    <cellStyle name="Normal 10 2 4 6 2 2 2" xfId="36245" xr:uid="{62ADC5B3-5423-49D2-A47C-499D8F952E9F}"/>
    <cellStyle name="Normal 10 2 4 6 2 3" xfId="27031" xr:uid="{E1285A19-32BC-46ED-82E4-478FCEC6E157}"/>
    <cellStyle name="Normal 10 2 4 6 3" xfId="13092" xr:uid="{4C0A8B50-0A56-49EF-8229-5CBFE2C69250}"/>
    <cellStyle name="Normal 10 2 4 6 3 2" xfId="31523" xr:uid="{0D273DDD-E8E7-4B2D-9EAB-D6F702679999}"/>
    <cellStyle name="Normal 10 2 4 6 4" xfId="22309" xr:uid="{30759B94-BADD-4B57-B58F-C814A727ECDC}"/>
    <cellStyle name="Normal 10 2 4 7" xfId="6175" xr:uid="{8B494883-88CF-45A5-92F3-D10FAE795D87}"/>
    <cellStyle name="Normal 10 2 4 7 2" xfId="15392" xr:uid="{D0AFD3F1-9C1C-473E-ABAD-5198C58A6938}"/>
    <cellStyle name="Normal 10 2 4 7 2 2" xfId="33823" xr:uid="{5905F80E-9892-4B70-B876-855E8C9006A0}"/>
    <cellStyle name="Normal 10 2 4 7 3" xfId="24609" xr:uid="{BE12EBA9-EE45-4EAC-88D8-177520D4DFB5}"/>
    <cellStyle name="Normal 10 2 4 8" xfId="10906" xr:uid="{BFF62B44-BCF8-4A2F-8C03-B762F2745183}"/>
    <cellStyle name="Normal 10 2 4 8 2" xfId="29337" xr:uid="{223FD2C8-B5AE-43FE-8C3F-DEF1912F0028}"/>
    <cellStyle name="Normal 10 2 4 9" xfId="20123" xr:uid="{2CE5B1E6-AB8B-4BB1-82CD-92C05BDFB2E6}"/>
    <cellStyle name="Normal 10 2 5" xfId="1735" xr:uid="{85E1BD8C-2EBE-4445-991F-87A2EF3A6442}"/>
    <cellStyle name="Normal 10 2 5 2" xfId="2068" xr:uid="{DFABCFEB-33A7-4DC4-9EBB-2AC06479489C}"/>
    <cellStyle name="Normal 10 2 5 2 2" xfId="2591" xr:uid="{7AEA1F2B-BC0E-4DB6-BA56-F1B6D7B50B3F}"/>
    <cellStyle name="Normal 10 2 5 2 2 2" xfId="3642" xr:uid="{115CBC8A-B6FC-4F4B-B69F-684142B3247C}"/>
    <cellStyle name="Normal 10 2 5 2 2 2 2" xfId="5833" xr:uid="{11BDF57E-5E20-4936-ADEF-4B5430785545}"/>
    <cellStyle name="Normal 10 2 5 2 2 2 2 2" xfId="10563" xr:uid="{D64D9B41-7E54-42F7-91D6-4AD755A57AA3}"/>
    <cellStyle name="Normal 10 2 5 2 2 2 2 2 2" xfId="19779" xr:uid="{BB228605-83DA-4D76-AFFC-09371BD6D331}"/>
    <cellStyle name="Normal 10 2 5 2 2 2 2 2 2 2" xfId="38210" xr:uid="{2360A306-8EB8-4C70-834D-EB07C6D61320}"/>
    <cellStyle name="Normal 10 2 5 2 2 2 2 2 3" xfId="28996" xr:uid="{7BCB5B2A-B327-4FF4-8465-7830E8D1A98C}"/>
    <cellStyle name="Normal 10 2 5 2 2 2 2 3" xfId="15057" xr:uid="{5F7168F4-DABF-4F72-8F24-4706D8978B42}"/>
    <cellStyle name="Normal 10 2 5 2 2 2 2 3 2" xfId="33488" xr:uid="{B4DC01BA-AA9D-45B6-AF9C-441DE8C4454C}"/>
    <cellStyle name="Normal 10 2 5 2 2 2 2 4" xfId="24274" xr:uid="{9D94F4C7-614E-4F36-9B5F-DCDB659E43E4}"/>
    <cellStyle name="Normal 10 2 5 2 2 2 3" xfId="8228" xr:uid="{A23D6501-74C7-42C3-930F-F3B7EAFE02AA}"/>
    <cellStyle name="Normal 10 2 5 2 2 2 3 2" xfId="17445" xr:uid="{5AB689EE-9720-424A-9435-97EEA5D403A6}"/>
    <cellStyle name="Normal 10 2 5 2 2 2 3 2 2" xfId="35876" xr:uid="{D339BDD6-1A1D-4E9F-80B0-D2B1F723690C}"/>
    <cellStyle name="Normal 10 2 5 2 2 2 3 3" xfId="26662" xr:uid="{1B23538C-4DF6-4FEE-B964-2F52FD910CD7}"/>
    <cellStyle name="Normal 10 2 5 2 2 2 4" xfId="12871" xr:uid="{01910FBA-29BC-46BD-9601-B87335D7846E}"/>
    <cellStyle name="Normal 10 2 5 2 2 2 4 2" xfId="31302" xr:uid="{802AF65B-460B-49FD-8B2B-BA903CE7A13B}"/>
    <cellStyle name="Normal 10 2 5 2 2 2 5" xfId="22088" xr:uid="{726FF88C-9FB3-4588-B9F2-1064B40A1FE4}"/>
    <cellStyle name="Normal 10 2 5 2 2 3" xfId="4783" xr:uid="{DAD592FD-3E0E-4058-B4EA-6EED7064D119}"/>
    <cellStyle name="Normal 10 2 5 2 2 3 2" xfId="9513" xr:uid="{92D20FE1-7C15-4B5B-9BC0-EFF31282D92B}"/>
    <cellStyle name="Normal 10 2 5 2 2 3 2 2" xfId="18729" xr:uid="{7CC1798F-24BB-4560-BD30-FE47645C0129}"/>
    <cellStyle name="Normal 10 2 5 2 2 3 2 2 2" xfId="37160" xr:uid="{B9095EFE-7CF0-4C45-B074-9E018A931824}"/>
    <cellStyle name="Normal 10 2 5 2 2 3 2 3" xfId="27946" xr:uid="{699FA1E4-6EF1-40C3-BBC2-D7CBE8AC79DF}"/>
    <cellStyle name="Normal 10 2 5 2 2 3 3" xfId="14007" xr:uid="{910240F0-A204-4604-8CE0-3EEDE6F68FDD}"/>
    <cellStyle name="Normal 10 2 5 2 2 3 3 2" xfId="32438" xr:uid="{C9A7DB4C-0E61-44AC-B450-654FB860273A}"/>
    <cellStyle name="Normal 10 2 5 2 2 3 4" xfId="23224" xr:uid="{475B0DC0-19B4-49BC-A4EE-C72E68B48AFA}"/>
    <cellStyle name="Normal 10 2 5 2 2 4" xfId="7105" xr:uid="{F13B85D0-7360-4B9F-95BD-E17D5F73458C}"/>
    <cellStyle name="Normal 10 2 5 2 2 4 2" xfId="16322" xr:uid="{C1E3CFAC-262B-419E-893E-A543DCCE3DFD}"/>
    <cellStyle name="Normal 10 2 5 2 2 4 2 2" xfId="34753" xr:uid="{8736A49D-5812-48D8-A497-1952A71009F8}"/>
    <cellStyle name="Normal 10 2 5 2 2 4 3" xfId="25539" xr:uid="{5AA56CF9-16D9-4654-94CF-EC0B32E4F853}"/>
    <cellStyle name="Normal 10 2 5 2 2 5" xfId="11821" xr:uid="{31746D8A-63F1-4619-8F0B-2F65976903EE}"/>
    <cellStyle name="Normal 10 2 5 2 2 5 2" xfId="30252" xr:uid="{7BFE549B-BD9B-43EB-87B1-543C3047C858}"/>
    <cellStyle name="Normal 10 2 5 2 2 6" xfId="21038" xr:uid="{56A71146-3002-4316-A0BA-0CF8261BE603}"/>
    <cellStyle name="Normal 10 2 5 2 3" xfId="3117" xr:uid="{C5444494-2DB1-4DD1-B117-910052669A2F}"/>
    <cellStyle name="Normal 10 2 5 2 3 2" xfId="5308" xr:uid="{8AA1DA36-15F0-49DE-A24A-C1D2308254BA}"/>
    <cellStyle name="Normal 10 2 5 2 3 2 2" xfId="10038" xr:uid="{B1E65763-60B1-4FB8-9099-B979763BA9A1}"/>
    <cellStyle name="Normal 10 2 5 2 3 2 2 2" xfId="19254" xr:uid="{C65094E2-83E6-4A18-A40A-7863F41561B0}"/>
    <cellStyle name="Normal 10 2 5 2 3 2 2 2 2" xfId="37685" xr:uid="{DF087377-CF4C-4656-B8E5-B4140374709D}"/>
    <cellStyle name="Normal 10 2 5 2 3 2 2 3" xfId="28471" xr:uid="{F917326F-3399-4A3C-A1FF-FF2358EC8336}"/>
    <cellStyle name="Normal 10 2 5 2 3 2 3" xfId="14532" xr:uid="{E8E87CF5-C0AE-49A0-9A69-623E5B9A13FF}"/>
    <cellStyle name="Normal 10 2 5 2 3 2 3 2" xfId="32963" xr:uid="{9716028D-D8E0-4EA7-B027-23B7BFD6ADC3}"/>
    <cellStyle name="Normal 10 2 5 2 3 2 4" xfId="23749" xr:uid="{84ED3DFC-22FF-44A1-9DA3-3BB526AF5067}"/>
    <cellStyle name="Normal 10 2 5 2 3 3" xfId="7703" xr:uid="{F277C27B-6618-499E-9D18-636B033A0668}"/>
    <cellStyle name="Normal 10 2 5 2 3 3 2" xfId="16920" xr:uid="{84557216-9E5F-45E5-B4C2-531EBB8884A7}"/>
    <cellStyle name="Normal 10 2 5 2 3 3 2 2" xfId="35351" xr:uid="{522CAF14-51E1-487A-8E79-8C6EB9C39355}"/>
    <cellStyle name="Normal 10 2 5 2 3 3 3" xfId="26137" xr:uid="{F48DE45D-62F2-4296-9601-6ADE83C0E679}"/>
    <cellStyle name="Normal 10 2 5 2 3 4" xfId="12346" xr:uid="{0DC171CB-C19C-479F-9989-0428D399AA72}"/>
    <cellStyle name="Normal 10 2 5 2 3 4 2" xfId="30777" xr:uid="{70EA8104-2A7E-4212-884C-65E5831DD57F}"/>
    <cellStyle name="Normal 10 2 5 2 3 5" xfId="21563" xr:uid="{E5722437-0C5D-4565-A691-F6D713801D0A}"/>
    <cellStyle name="Normal 10 2 5 2 4" xfId="4258" xr:uid="{3FE2DEDB-6399-4598-967C-43D983717343}"/>
    <cellStyle name="Normal 10 2 5 2 4 2" xfId="8988" xr:uid="{C8BDB219-274F-4B06-AACC-8FF5F95AA467}"/>
    <cellStyle name="Normal 10 2 5 2 4 2 2" xfId="18204" xr:uid="{ABEECA4C-EE6D-4193-ADEC-06218C3481B7}"/>
    <cellStyle name="Normal 10 2 5 2 4 2 2 2" xfId="36635" xr:uid="{6B54CD53-97A3-4CA0-A69C-B152FAD427FB}"/>
    <cellStyle name="Normal 10 2 5 2 4 2 3" xfId="27421" xr:uid="{447FE0B6-EBB1-40F8-B2EA-A8531D27CF7D}"/>
    <cellStyle name="Normal 10 2 5 2 4 3" xfId="13482" xr:uid="{5FA6D7B3-D46F-4126-9A71-95B54B0DD890}"/>
    <cellStyle name="Normal 10 2 5 2 4 3 2" xfId="31913" xr:uid="{D1D07F00-3501-4E95-81E9-2300F9ADF482}"/>
    <cellStyle name="Normal 10 2 5 2 4 4" xfId="22699" xr:uid="{5979207E-DD1F-416C-9E7F-5D3FE5612B71}"/>
    <cellStyle name="Normal 10 2 5 2 5" xfId="6565" xr:uid="{A72D6D0D-57ED-42CD-8600-1B544D2B5B34}"/>
    <cellStyle name="Normal 10 2 5 2 5 2" xfId="15782" xr:uid="{63CA8D74-0357-4636-84DA-EB5C728BCD12}"/>
    <cellStyle name="Normal 10 2 5 2 5 2 2" xfId="34213" xr:uid="{2BDB51E3-A4B4-423D-BC0A-9962C7C89770}"/>
    <cellStyle name="Normal 10 2 5 2 5 3" xfId="24999" xr:uid="{32FCB695-8236-4E0B-9BBB-B8E5FE7202F3}"/>
    <cellStyle name="Normal 10 2 5 2 6" xfId="11296" xr:uid="{8D43B011-DB5F-4D8C-A0B3-518EB1817DB3}"/>
    <cellStyle name="Normal 10 2 5 2 6 2" xfId="29727" xr:uid="{18178652-A554-4DF6-8D5C-84FA5B654276}"/>
    <cellStyle name="Normal 10 2 5 2 7" xfId="20513" xr:uid="{DC7E6E7D-D17C-4557-8AB1-D24A8658FE88}"/>
    <cellStyle name="Normal 10 2 5 3" xfId="2259" xr:uid="{21401B2F-10D3-4D5A-A9D8-29E4CE9BC8D8}"/>
    <cellStyle name="Normal 10 2 5 3 2" xfId="3308" xr:uid="{D88FFAA5-A9D1-4659-B5E7-CFB160A750D8}"/>
    <cellStyle name="Normal 10 2 5 3 2 2" xfId="5499" xr:uid="{80616019-1739-41FE-B742-9D1F4F21EE00}"/>
    <cellStyle name="Normal 10 2 5 3 2 2 2" xfId="10229" xr:uid="{7CFAABA0-9DF0-440F-A44F-576D778001A2}"/>
    <cellStyle name="Normal 10 2 5 3 2 2 2 2" xfId="19445" xr:uid="{2296208F-BFFA-4B1F-9B68-D0B0F03474CE}"/>
    <cellStyle name="Normal 10 2 5 3 2 2 2 2 2" xfId="37876" xr:uid="{C3C9A764-6A8A-4BA4-A9E3-0CD04549107B}"/>
    <cellStyle name="Normal 10 2 5 3 2 2 2 3" xfId="28662" xr:uid="{8D9BC426-E1AF-4F44-ABA1-CA5B740CF750}"/>
    <cellStyle name="Normal 10 2 5 3 2 2 3" xfId="14723" xr:uid="{ADD03453-7245-4091-898E-A47329B56D9A}"/>
    <cellStyle name="Normal 10 2 5 3 2 2 3 2" xfId="33154" xr:uid="{1908DAEF-FD6D-4D0D-8DE5-8F2D7C3532FD}"/>
    <cellStyle name="Normal 10 2 5 3 2 2 4" xfId="23940" xr:uid="{4D480DB6-AAAA-45A5-8BA8-55400CA5C0ED}"/>
    <cellStyle name="Normal 10 2 5 3 2 3" xfId="7894" xr:uid="{5AABE408-156A-407D-9960-3BCB249E5856}"/>
    <cellStyle name="Normal 10 2 5 3 2 3 2" xfId="17111" xr:uid="{EB244D76-B6C0-4E03-8FBE-0945CE68EDC9}"/>
    <cellStyle name="Normal 10 2 5 3 2 3 2 2" xfId="35542" xr:uid="{42AB54B6-C60D-4496-801D-5DDB47276440}"/>
    <cellStyle name="Normal 10 2 5 3 2 3 3" xfId="26328" xr:uid="{8651A59D-C58B-4997-9C89-A6B24B7E7950}"/>
    <cellStyle name="Normal 10 2 5 3 2 4" xfId="12537" xr:uid="{20A8F585-988B-45A7-9DBA-4E4A9F9DDEBB}"/>
    <cellStyle name="Normal 10 2 5 3 2 4 2" xfId="30968" xr:uid="{DB4E4CF2-53C5-48A6-B264-F8307F71EA37}"/>
    <cellStyle name="Normal 10 2 5 3 2 5" xfId="21754" xr:uid="{E9421B88-9996-4E90-A8E1-974A30F2FB3F}"/>
    <cellStyle name="Normal 10 2 5 3 3" xfId="4449" xr:uid="{A0992B66-4308-4DA3-9FAD-D90C57A1D76A}"/>
    <cellStyle name="Normal 10 2 5 3 3 2" xfId="9179" xr:uid="{760B9693-CE78-4F8D-84C5-522EAF38D7CF}"/>
    <cellStyle name="Normal 10 2 5 3 3 2 2" xfId="18395" xr:uid="{47F7FBEE-4B3B-4B08-A66C-64EBE1C6A0A4}"/>
    <cellStyle name="Normal 10 2 5 3 3 2 2 2" xfId="36826" xr:uid="{AD9985AC-BB1E-4774-88AE-75CBF7895740}"/>
    <cellStyle name="Normal 10 2 5 3 3 2 3" xfId="27612" xr:uid="{47BB1175-3CA9-4CBA-B6F7-DF4968A793A8}"/>
    <cellStyle name="Normal 10 2 5 3 3 3" xfId="13673" xr:uid="{447D7787-C9F3-4177-8A73-BC04E9E14C22}"/>
    <cellStyle name="Normal 10 2 5 3 3 3 2" xfId="32104" xr:uid="{2C8274C3-733D-4706-AC7C-1ABBC4E6B89A}"/>
    <cellStyle name="Normal 10 2 5 3 3 4" xfId="22890" xr:uid="{47F0D79D-C28C-4D69-A48E-AEAE8E755C70}"/>
    <cellStyle name="Normal 10 2 5 3 4" xfId="6771" xr:uid="{3053AEC2-3746-449D-BED5-DC092E63ABE4}"/>
    <cellStyle name="Normal 10 2 5 3 4 2" xfId="15988" xr:uid="{EEECA7AE-11CA-4BEF-A26F-860727E40853}"/>
    <cellStyle name="Normal 10 2 5 3 4 2 2" xfId="34419" xr:uid="{79BAD878-DB1F-451D-9995-399B271E36AA}"/>
    <cellStyle name="Normal 10 2 5 3 4 3" xfId="25205" xr:uid="{D5702C36-C0C2-45EF-97D4-84A79128311F}"/>
    <cellStyle name="Normal 10 2 5 3 5" xfId="11487" xr:uid="{E505F7AB-0526-4228-9F8C-DD033A5CE6F2}"/>
    <cellStyle name="Normal 10 2 5 3 5 2" xfId="29918" xr:uid="{2606156A-A174-4EC0-98BB-348E94D4DBD7}"/>
    <cellStyle name="Normal 10 2 5 3 6" xfId="20704" xr:uid="{BD02391B-12F6-4BB9-849C-ABAE692E2D87}"/>
    <cellStyle name="Normal 10 2 5 4" xfId="2784" xr:uid="{8C4390DB-DB5A-4D1E-8825-0E1461B58022}"/>
    <cellStyle name="Normal 10 2 5 4 2" xfId="4974" xr:uid="{08484620-7CC0-4BD7-AC6D-F81400BE3576}"/>
    <cellStyle name="Normal 10 2 5 4 2 2" xfId="9704" xr:uid="{F5C21FAD-A26E-429D-9217-E46EE6825EFD}"/>
    <cellStyle name="Normal 10 2 5 4 2 2 2" xfId="18920" xr:uid="{1C2BC22B-AC3C-4CA4-80F9-D8309B4A0315}"/>
    <cellStyle name="Normal 10 2 5 4 2 2 2 2" xfId="37351" xr:uid="{22B467F6-D02F-4790-8F66-2439564D75F9}"/>
    <cellStyle name="Normal 10 2 5 4 2 2 3" xfId="28137" xr:uid="{BBB3783B-60CF-41D2-AECC-E7C0F941D685}"/>
    <cellStyle name="Normal 10 2 5 4 2 3" xfId="14198" xr:uid="{4B405268-A061-4AE9-962D-AD75F2B6BD9D}"/>
    <cellStyle name="Normal 10 2 5 4 2 3 2" xfId="32629" xr:uid="{556CB034-A174-424B-808B-20463D943965}"/>
    <cellStyle name="Normal 10 2 5 4 2 4" xfId="23415" xr:uid="{C24C3C46-6848-49F5-B1D0-DDBA61D331DB}"/>
    <cellStyle name="Normal 10 2 5 4 3" xfId="7369" xr:uid="{D90F0211-D139-4BA6-B200-077F8DCFA38F}"/>
    <cellStyle name="Normal 10 2 5 4 3 2" xfId="16586" xr:uid="{810036F8-89D8-4F8F-BDF0-E7E126B276BD}"/>
    <cellStyle name="Normal 10 2 5 4 3 2 2" xfId="35017" xr:uid="{F94C8A20-45C4-40EE-9195-6552E4A35FB7}"/>
    <cellStyle name="Normal 10 2 5 4 3 3" xfId="25803" xr:uid="{8D7B6604-4D08-4A9F-B2CA-64AD17E88008}"/>
    <cellStyle name="Normal 10 2 5 4 4" xfId="12012" xr:uid="{CBEC6B2B-E1C6-4651-A015-5F2831C811AB}"/>
    <cellStyle name="Normal 10 2 5 4 4 2" xfId="30443" xr:uid="{523669BE-4EBD-49F9-93C3-AB66571910C0}"/>
    <cellStyle name="Normal 10 2 5 4 5" xfId="21229" xr:uid="{BA437B5E-F0B3-4070-8748-D4DBA77A4B91}"/>
    <cellStyle name="Normal 10 2 5 5" xfId="3925" xr:uid="{6DF47334-CE3D-4F58-91D3-78E314863375}"/>
    <cellStyle name="Normal 10 2 5 5 2" xfId="8654" xr:uid="{63118EF7-0FF3-4606-800F-B05C8FF88468}"/>
    <cellStyle name="Normal 10 2 5 5 2 2" xfId="17870" xr:uid="{0B51F9E1-BCD3-4DF1-923C-615E95EE2182}"/>
    <cellStyle name="Normal 10 2 5 5 2 2 2" xfId="36301" xr:uid="{64C96C4C-2E84-4F36-9E78-7C6183BB7106}"/>
    <cellStyle name="Normal 10 2 5 5 2 3" xfId="27087" xr:uid="{EFD41041-A2C5-4140-A13B-7963FB8B3CA9}"/>
    <cellStyle name="Normal 10 2 5 5 3" xfId="13148" xr:uid="{32C44983-DB8A-4A24-B167-1E8DD49993F1}"/>
    <cellStyle name="Normal 10 2 5 5 3 2" xfId="31579" xr:uid="{788FC81C-3D9E-47A4-ABD1-5C3937B1A95F}"/>
    <cellStyle name="Normal 10 2 5 5 4" xfId="22365" xr:uid="{7ED50051-F995-4DA7-B0A1-31A0D960E305}"/>
    <cellStyle name="Normal 10 2 5 6" xfId="6231" xr:uid="{BD9D82CA-E1F5-4EFE-B5B6-7645B1C10D25}"/>
    <cellStyle name="Normal 10 2 5 6 2" xfId="15448" xr:uid="{F06C7096-11EB-4B79-83E6-BF1B07E4ACF5}"/>
    <cellStyle name="Normal 10 2 5 6 2 2" xfId="33879" xr:uid="{C8B6C086-4871-4B90-862D-95A1CE1FB980}"/>
    <cellStyle name="Normal 10 2 5 6 3" xfId="24665" xr:uid="{88DB0315-D5D3-4C4F-973D-8057D3B50A83}"/>
    <cellStyle name="Normal 10 2 5 7" xfId="10962" xr:uid="{052E92B5-3422-419A-AF98-A34100C274BD}"/>
    <cellStyle name="Normal 10 2 5 7 2" xfId="29393" xr:uid="{793ACD78-A368-4CAC-AE10-DA4D20761020}"/>
    <cellStyle name="Normal 10 2 5 8" xfId="20179" xr:uid="{3CDBB973-D6C6-4B64-AE09-53351DEB5B23}"/>
    <cellStyle name="Normal 10 2 6" xfId="1903" xr:uid="{27EF2E25-CAF0-4882-85F1-58711C8773F2}"/>
    <cellStyle name="Normal 10 2 6 2" xfId="2426" xr:uid="{C8F7D464-39BE-4378-BA72-AA7B07336396}"/>
    <cellStyle name="Normal 10 2 6 2 2" xfId="3476" xr:uid="{5B32456B-4DA2-4FEE-B204-878B0EE628F0}"/>
    <cellStyle name="Normal 10 2 6 2 2 2" xfId="5667" xr:uid="{34B3C88D-0D8D-4C2A-9770-F84EF112B5F3}"/>
    <cellStyle name="Normal 10 2 6 2 2 2 2" xfId="10397" xr:uid="{BBB2FA8E-F4CA-4E63-9507-2DD677AE9FB4}"/>
    <cellStyle name="Normal 10 2 6 2 2 2 2 2" xfId="19613" xr:uid="{FE3B4B50-DA9D-4471-A4BB-53FED1333580}"/>
    <cellStyle name="Normal 10 2 6 2 2 2 2 2 2" xfId="38044" xr:uid="{A474144F-7F62-4D63-B7C2-2DD5E32AB025}"/>
    <cellStyle name="Normal 10 2 6 2 2 2 2 3" xfId="28830" xr:uid="{5D85000C-DDFB-45BB-85D3-F2FC78BEF3BC}"/>
    <cellStyle name="Normal 10 2 6 2 2 2 3" xfId="14891" xr:uid="{3EF2F755-986C-4D2B-A826-16F06BAB88CD}"/>
    <cellStyle name="Normal 10 2 6 2 2 2 3 2" xfId="33322" xr:uid="{E20D13DD-53AF-488F-A0C8-45244CC034EC}"/>
    <cellStyle name="Normal 10 2 6 2 2 2 4" xfId="24108" xr:uid="{18CC790A-4921-41F0-9B63-E0C57F95F11D}"/>
    <cellStyle name="Normal 10 2 6 2 2 3" xfId="8062" xr:uid="{2AADEEF9-8D45-4921-B6D3-6D1B479F8847}"/>
    <cellStyle name="Normal 10 2 6 2 2 3 2" xfId="17279" xr:uid="{6D145AD0-D016-41D3-8991-B81F6A04C297}"/>
    <cellStyle name="Normal 10 2 6 2 2 3 2 2" xfId="35710" xr:uid="{38DFEBF8-22DA-4246-B2F6-165C92B1F2D3}"/>
    <cellStyle name="Normal 10 2 6 2 2 3 3" xfId="26496" xr:uid="{B6073A3A-3A98-40FA-BDEA-8B88DB1A2DC7}"/>
    <cellStyle name="Normal 10 2 6 2 2 4" xfId="12705" xr:uid="{AE029B98-C4BF-4F1C-8AB1-8FCB424DA877}"/>
    <cellStyle name="Normal 10 2 6 2 2 4 2" xfId="31136" xr:uid="{763A99F6-D30E-4BF0-A83A-6D62ED6CF0C1}"/>
    <cellStyle name="Normal 10 2 6 2 2 5" xfId="21922" xr:uid="{E05D4CEA-27D9-47C4-B106-4D9090E9B12B}"/>
    <cellStyle name="Normal 10 2 6 2 3" xfId="4617" xr:uid="{4342D91C-2040-49A0-A0BB-03B1FA5E48B1}"/>
    <cellStyle name="Normal 10 2 6 2 3 2" xfId="9347" xr:uid="{962F1CA4-E3D3-48CE-85E6-65103E3AD634}"/>
    <cellStyle name="Normal 10 2 6 2 3 2 2" xfId="18563" xr:uid="{FDB463E0-542D-4F7D-BCC9-32D0B83A4835}"/>
    <cellStyle name="Normal 10 2 6 2 3 2 2 2" xfId="36994" xr:uid="{598AB18B-BDC3-4E7D-BC87-A4406A725769}"/>
    <cellStyle name="Normal 10 2 6 2 3 2 3" xfId="27780" xr:uid="{1C4A296D-72AC-4361-BF93-1CF422870181}"/>
    <cellStyle name="Normal 10 2 6 2 3 3" xfId="13841" xr:uid="{B9E22780-229F-4525-A4BE-9FC4E902B727}"/>
    <cellStyle name="Normal 10 2 6 2 3 3 2" xfId="32272" xr:uid="{676392AC-4479-411B-882C-95675501F8A2}"/>
    <cellStyle name="Normal 10 2 6 2 3 4" xfId="23058" xr:uid="{D35CC7C9-D6E1-4A46-97DF-ADC6E5F2C093}"/>
    <cellStyle name="Normal 10 2 6 2 4" xfId="6939" xr:uid="{24209797-2C55-447F-A1B9-5AC6F7BB55F0}"/>
    <cellStyle name="Normal 10 2 6 2 4 2" xfId="16156" xr:uid="{AE0F6804-59B3-43CE-A5D4-B28AA827B9A9}"/>
    <cellStyle name="Normal 10 2 6 2 4 2 2" xfId="34587" xr:uid="{245062AB-BB77-432D-AD39-F36DD4C91B75}"/>
    <cellStyle name="Normal 10 2 6 2 4 3" xfId="25373" xr:uid="{35DB001F-7B38-41D5-BCC3-A3CB94FC9D7C}"/>
    <cellStyle name="Normal 10 2 6 2 5" xfId="11655" xr:uid="{39EEF86B-28EF-4390-B8F6-BAF126CE7CB2}"/>
    <cellStyle name="Normal 10 2 6 2 5 2" xfId="30086" xr:uid="{44A7C9A6-7891-4C77-9154-AF7B9A4AB287}"/>
    <cellStyle name="Normal 10 2 6 2 6" xfId="20872" xr:uid="{58BF9976-AA04-4F0E-B34D-2B5F33962A03}"/>
    <cellStyle name="Normal 10 2 6 3" xfId="2951" xr:uid="{6BB18A3B-1BA0-4E90-8E2F-F9DD3B612159}"/>
    <cellStyle name="Normal 10 2 6 3 2" xfId="5142" xr:uid="{DA32149E-BE64-427A-BF2F-00D2F8FE2875}"/>
    <cellStyle name="Normal 10 2 6 3 2 2" xfId="9872" xr:uid="{52EAC1CD-E5CD-4296-834E-BFCE5E6E58A7}"/>
    <cellStyle name="Normal 10 2 6 3 2 2 2" xfId="19088" xr:uid="{6BF63444-0441-46D3-9328-08936D285697}"/>
    <cellStyle name="Normal 10 2 6 3 2 2 2 2" xfId="37519" xr:uid="{1ACBB5F9-0F95-4C5C-ABB9-462BDFD6EBB5}"/>
    <cellStyle name="Normal 10 2 6 3 2 2 3" xfId="28305" xr:uid="{98EA7CA1-5AD0-4932-8588-9B069408454D}"/>
    <cellStyle name="Normal 10 2 6 3 2 3" xfId="14366" xr:uid="{7FEDA08B-0C87-4F3F-87FA-1975B9D76DC7}"/>
    <cellStyle name="Normal 10 2 6 3 2 3 2" xfId="32797" xr:uid="{F86733A0-7BDC-4E71-9BAA-F0D01AFCC720}"/>
    <cellStyle name="Normal 10 2 6 3 2 4" xfId="23583" xr:uid="{AF9D6E65-6765-4220-B8E0-300C61F78D88}"/>
    <cellStyle name="Normal 10 2 6 3 3" xfId="7537" xr:uid="{0600D6F3-089E-49F1-80A4-5814D2846BC0}"/>
    <cellStyle name="Normal 10 2 6 3 3 2" xfId="16754" xr:uid="{9EED8434-D9BA-453E-8CE8-DC1F521995C1}"/>
    <cellStyle name="Normal 10 2 6 3 3 2 2" xfId="35185" xr:uid="{A1300342-BDB4-450A-A007-DED86FC2FF3F}"/>
    <cellStyle name="Normal 10 2 6 3 3 3" xfId="25971" xr:uid="{AA0BE291-C3FB-4BC5-8222-62944C03F79C}"/>
    <cellStyle name="Normal 10 2 6 3 4" xfId="12180" xr:uid="{D8686A39-710E-487C-90E4-96488977F64E}"/>
    <cellStyle name="Normal 10 2 6 3 4 2" xfId="30611" xr:uid="{E95C01E7-68EF-417B-9120-8133541FE8B6}"/>
    <cellStyle name="Normal 10 2 6 3 5" xfId="21397" xr:uid="{9151C270-6E1B-4D8A-9173-9DB0A802531B}"/>
    <cellStyle name="Normal 10 2 6 4" xfId="4092" xr:uid="{39B469BA-80BA-4113-8BDD-2743F54D7B2C}"/>
    <cellStyle name="Normal 10 2 6 4 2" xfId="8822" xr:uid="{686AC389-EFB2-48CA-B20D-0FE9BEF9372D}"/>
    <cellStyle name="Normal 10 2 6 4 2 2" xfId="18038" xr:uid="{A0185FE1-1F89-4019-A148-F5FCC88EF99C}"/>
    <cellStyle name="Normal 10 2 6 4 2 2 2" xfId="36469" xr:uid="{5B20351F-2660-4D37-8F0E-38C2D5ED0D97}"/>
    <cellStyle name="Normal 10 2 6 4 2 3" xfId="27255" xr:uid="{10660F99-BB11-4AC9-8391-1B4C19D0BCFC}"/>
    <cellStyle name="Normal 10 2 6 4 3" xfId="13316" xr:uid="{E3BAFE74-BA4D-4484-B76B-BD70D798D608}"/>
    <cellStyle name="Normal 10 2 6 4 3 2" xfId="31747" xr:uid="{570BEE9E-E38D-43AB-AC48-8C32D5EB0826}"/>
    <cellStyle name="Normal 10 2 6 4 4" xfId="22533" xr:uid="{D40B22C9-1551-4590-8642-E3A1157AB45F}"/>
    <cellStyle name="Normal 10 2 6 5" xfId="6399" xr:uid="{7BF45E5A-BE49-40EF-8342-1895940D75F3}"/>
    <cellStyle name="Normal 10 2 6 5 2" xfId="15616" xr:uid="{B827B2E6-2C8E-417F-92F8-E7B46E641746}"/>
    <cellStyle name="Normal 10 2 6 5 2 2" xfId="34047" xr:uid="{D485C3CD-BF21-4A3A-B76A-2B66AB39C5F4}"/>
    <cellStyle name="Normal 10 2 6 5 3" xfId="24833" xr:uid="{1CEC11E3-5B72-4139-A112-277F28D8DF8A}"/>
    <cellStyle name="Normal 10 2 6 6" xfId="11130" xr:uid="{671D9B0F-71F7-4B57-B8A9-C2D7F85C1068}"/>
    <cellStyle name="Normal 10 2 6 6 2" xfId="29561" xr:uid="{F543C377-23F5-4058-85D6-23316B2BA6F3}"/>
    <cellStyle name="Normal 10 2 6 7" xfId="20347" xr:uid="{0B8AD21D-F640-4F5A-AEC2-F53B8534587E}"/>
    <cellStyle name="Normal 10 2 7" xfId="2095" xr:uid="{3D6EEB46-A880-4DCF-90A9-C8ED4125E23D}"/>
    <cellStyle name="Normal 10 2 7 2" xfId="3144" xr:uid="{8CC43B65-60D4-4FD6-8ED9-CB9AF0E355EC}"/>
    <cellStyle name="Normal 10 2 7 2 2" xfId="5335" xr:uid="{C727FD19-F43D-4D5D-9E72-2EA53B33A823}"/>
    <cellStyle name="Normal 10 2 7 2 2 2" xfId="10065" xr:uid="{E0F1C93E-0C8D-43F3-95DE-C080D7324F4A}"/>
    <cellStyle name="Normal 10 2 7 2 2 2 2" xfId="19281" xr:uid="{68840293-C990-4B23-ABF5-68451BF5D675}"/>
    <cellStyle name="Normal 10 2 7 2 2 2 2 2" xfId="37712" xr:uid="{207D72AF-BF9F-4770-B6C3-B6B2954F585A}"/>
    <cellStyle name="Normal 10 2 7 2 2 2 3" xfId="28498" xr:uid="{15063EF9-9C1F-4912-86F3-D4FCBAFE7E9A}"/>
    <cellStyle name="Normal 10 2 7 2 2 3" xfId="14559" xr:uid="{D2A253ED-E954-4169-B76A-2A437A6C2890}"/>
    <cellStyle name="Normal 10 2 7 2 2 3 2" xfId="32990" xr:uid="{6FBE19CC-F06B-4B9D-B33B-5BF0D15AA91D}"/>
    <cellStyle name="Normal 10 2 7 2 2 4" xfId="23776" xr:uid="{69722CC4-0A6F-4B57-AF95-D5AF50156C46}"/>
    <cellStyle name="Normal 10 2 7 2 3" xfId="7730" xr:uid="{F71E20BB-5D3E-4107-A561-0929BA6C64D3}"/>
    <cellStyle name="Normal 10 2 7 2 3 2" xfId="16947" xr:uid="{406E37A2-ED7B-4B94-9570-C7D5C2863501}"/>
    <cellStyle name="Normal 10 2 7 2 3 2 2" xfId="35378" xr:uid="{8CE1BE14-F25E-4F14-AF50-DCAA77378C82}"/>
    <cellStyle name="Normal 10 2 7 2 3 3" xfId="26164" xr:uid="{AD3F4982-4F48-4536-B6B4-46186A040FE9}"/>
    <cellStyle name="Normal 10 2 7 2 4" xfId="12373" xr:uid="{2D2FD86E-493E-4416-BD34-D5299D3BC4B5}"/>
    <cellStyle name="Normal 10 2 7 2 4 2" xfId="30804" xr:uid="{EE4D36D2-9DB7-4557-A3F7-A894E594ABCB}"/>
    <cellStyle name="Normal 10 2 7 2 5" xfId="21590" xr:uid="{F6380A6A-965A-4035-A36E-2D0620A578D2}"/>
    <cellStyle name="Normal 10 2 7 3" xfId="4285" xr:uid="{7C4B821B-09B4-44A9-8E76-568ECAFD5C13}"/>
    <cellStyle name="Normal 10 2 7 3 2" xfId="9015" xr:uid="{BAF6EB21-8FA1-4D88-9559-05BE3C9F2DC1}"/>
    <cellStyle name="Normal 10 2 7 3 2 2" xfId="18231" xr:uid="{1A7A8B3C-B04B-4E5C-8F6B-DC7DC16A5FDD}"/>
    <cellStyle name="Normal 10 2 7 3 2 2 2" xfId="36662" xr:uid="{CE5C270A-0A31-4200-B3E5-612A2BA98B9A}"/>
    <cellStyle name="Normal 10 2 7 3 2 3" xfId="27448" xr:uid="{339DFAD2-603F-4278-A3B5-24E8B2D39035}"/>
    <cellStyle name="Normal 10 2 7 3 3" xfId="13509" xr:uid="{DC265458-CA00-475E-B0BB-0E4B194EE5A9}"/>
    <cellStyle name="Normal 10 2 7 3 3 2" xfId="31940" xr:uid="{55A8B229-0B10-4833-B9AD-31B6785293B5}"/>
    <cellStyle name="Normal 10 2 7 3 4" xfId="22726" xr:uid="{154633A2-BF49-4B52-AA53-69AFDDD1BC15}"/>
    <cellStyle name="Normal 10 2 7 4" xfId="6607" xr:uid="{AFDF9BD1-C346-426D-B7E3-DB0DF86D46E7}"/>
    <cellStyle name="Normal 10 2 7 4 2" xfId="15824" xr:uid="{0DDDF511-30AF-45CD-B33A-A388E766F13F}"/>
    <cellStyle name="Normal 10 2 7 4 2 2" xfId="34255" xr:uid="{3A471CA1-03BA-42EC-987F-71DDEFD459D3}"/>
    <cellStyle name="Normal 10 2 7 4 3" xfId="25041" xr:uid="{5A3E75CA-EE2B-4AEC-999D-FD13322CD009}"/>
    <cellStyle name="Normal 10 2 7 5" xfId="11323" xr:uid="{20805090-384C-444D-9110-104A900B31CA}"/>
    <cellStyle name="Normal 10 2 7 5 2" xfId="29754" xr:uid="{C9FAE6DA-F514-4EBA-AE39-51F55366EC00}"/>
    <cellStyle name="Normal 10 2 7 6" xfId="20540" xr:uid="{8540B7EF-1CC2-479B-A241-83328A8EC67E}"/>
    <cellStyle name="Normal 10 2 8" xfId="2619" xr:uid="{F268E1E7-BFA8-425F-BE0C-62F844AEB859}"/>
    <cellStyle name="Normal 10 2 8 2" xfId="4810" xr:uid="{102282E5-5CE2-488C-B96C-9A0C20C22052}"/>
    <cellStyle name="Normal 10 2 8 2 2" xfId="9540" xr:uid="{6A8BF3CD-6BB2-4729-A674-091327FBD885}"/>
    <cellStyle name="Normal 10 2 8 2 2 2" xfId="18756" xr:uid="{786FA216-AD39-419E-B3D2-E9FAE9DE7AD4}"/>
    <cellStyle name="Normal 10 2 8 2 2 2 2" xfId="37187" xr:uid="{894AA63B-8513-48D1-9898-9DC0098C54D8}"/>
    <cellStyle name="Normal 10 2 8 2 2 3" xfId="27973" xr:uid="{995041D3-A7D3-4E9A-8AFF-FBFA5C87BE99}"/>
    <cellStyle name="Normal 10 2 8 2 3" xfId="14034" xr:uid="{A3989015-6913-4EA6-A18F-85F671DAE5BE}"/>
    <cellStyle name="Normal 10 2 8 2 3 2" xfId="32465" xr:uid="{CEEECD40-CACB-4859-A936-6AC9A85DF87D}"/>
    <cellStyle name="Normal 10 2 8 2 4" xfId="23251" xr:uid="{3A892CCE-9085-4326-93B2-54760C7F9BAB}"/>
    <cellStyle name="Normal 10 2 8 3" xfId="7205" xr:uid="{C32C9309-8CE6-487A-8C22-12C87D9EBCD3}"/>
    <cellStyle name="Normal 10 2 8 3 2" xfId="16422" xr:uid="{CF534E4C-8704-4F03-A233-5B71E499C871}"/>
    <cellStyle name="Normal 10 2 8 3 2 2" xfId="34853" xr:uid="{5ED92242-FEF9-48F1-89CC-8BA6406F6842}"/>
    <cellStyle name="Normal 10 2 8 3 3" xfId="25639" xr:uid="{07E20DFD-AFA6-44F2-BEA9-0C476FB0ADA0}"/>
    <cellStyle name="Normal 10 2 8 4" xfId="11848" xr:uid="{FC6F0639-033B-42CE-810E-6CC9EE21830A}"/>
    <cellStyle name="Normal 10 2 8 4 2" xfId="30279" xr:uid="{EA6D5096-D31C-49D8-966C-028E74885F61}"/>
    <cellStyle name="Normal 10 2 8 5" xfId="21065" xr:uid="{44A01249-6D59-40DA-952C-037B5AEE420A}"/>
    <cellStyle name="Normal 10 2 9" xfId="3761" xr:uid="{D0E401AC-1BC2-40B9-9F2B-3E656CF54FE9}"/>
    <cellStyle name="Normal 10 2 9 2" xfId="8490" xr:uid="{843F6C45-F4D1-4089-AB69-354213817024}"/>
    <cellStyle name="Normal 10 2 9 2 2" xfId="17706" xr:uid="{551F141E-9617-4AD3-9DC8-D64BDBCC7722}"/>
    <cellStyle name="Normal 10 2 9 2 2 2" xfId="36137" xr:uid="{C5E461EA-BB6C-46DA-A60E-5CAA52BA5AB6}"/>
    <cellStyle name="Normal 10 2 9 2 3" xfId="26923" xr:uid="{226C04B3-36F2-4EDD-8AA1-1D157CDBF21C}"/>
    <cellStyle name="Normal 10 2 9 3" xfId="12984" xr:uid="{94DFD09A-BA7E-42F5-82E4-6D372020FC68}"/>
    <cellStyle name="Normal 10 2 9 3 2" xfId="31415" xr:uid="{434EF5B9-3C2C-48A0-B7A8-9036CC18F475}"/>
    <cellStyle name="Normal 10 2 9 4" xfId="22201" xr:uid="{F6A12E44-7158-4FF1-A8DA-F869774D8807}"/>
    <cellStyle name="Normal 10 3" xfId="1602" xr:uid="{37E983EA-D616-42C0-AE87-C4AE304652A2}"/>
    <cellStyle name="Normal 10 3 10" xfId="10813" xr:uid="{30673D36-81E6-4AC9-8B46-A33ED461A4AB}"/>
    <cellStyle name="Normal 10 3 10 2" xfId="29244" xr:uid="{ADF33F90-5857-4D8D-B3A7-0C7E86ADCCD3}"/>
    <cellStyle name="Normal 10 3 11" xfId="20030" xr:uid="{A577091E-B24E-4DA3-94C6-1BDD12A25C0B}"/>
    <cellStyle name="Normal 10 3 2" xfId="1647" xr:uid="{053C85B2-BE92-4252-9733-2B4539B851B1}"/>
    <cellStyle name="Normal 10 3 2 2" xfId="1806" xr:uid="{538AE653-5B8A-4305-8078-9104419223E2}"/>
    <cellStyle name="Normal 10 3 2 2 2" xfId="2329" xr:uid="{226307D2-E791-4E27-8514-64CEF689A830}"/>
    <cellStyle name="Normal 10 3 2 2 2 2" xfId="3379" xr:uid="{B3451D71-7DFA-4411-AC86-5D1AA652BB04}"/>
    <cellStyle name="Normal 10 3 2 2 2 2 2" xfId="5570" xr:uid="{DF3EB5DA-F5F0-4B93-84BD-5FD839F0C113}"/>
    <cellStyle name="Normal 10 3 2 2 2 2 2 2" xfId="10300" xr:uid="{5FA436D9-1759-4C38-AD70-62CB9CD15632}"/>
    <cellStyle name="Normal 10 3 2 2 2 2 2 2 2" xfId="19516" xr:uid="{FD07C7A3-A4E1-42F5-9841-3AB961592772}"/>
    <cellStyle name="Normal 10 3 2 2 2 2 2 2 2 2" xfId="37947" xr:uid="{BBA25BD2-C008-43D1-BD24-3517CDEF44C1}"/>
    <cellStyle name="Normal 10 3 2 2 2 2 2 2 3" xfId="28733" xr:uid="{E9F42CFA-7106-4DE4-ABC3-FE25F8968B1A}"/>
    <cellStyle name="Normal 10 3 2 2 2 2 2 3" xfId="14794" xr:uid="{E54810B0-ABD6-4608-91F4-4ACB9A6F7561}"/>
    <cellStyle name="Normal 10 3 2 2 2 2 2 3 2" xfId="33225" xr:uid="{2E8BDD52-10AF-4745-985B-A4F434D48572}"/>
    <cellStyle name="Normal 10 3 2 2 2 2 2 4" xfId="24011" xr:uid="{8C91F060-DEFF-4117-AE78-4829A56EBDA5}"/>
    <cellStyle name="Normal 10 3 2 2 2 2 3" xfId="7965" xr:uid="{ED4F5847-CE5D-41B5-AEF6-0A1DE11BE1F9}"/>
    <cellStyle name="Normal 10 3 2 2 2 2 3 2" xfId="17182" xr:uid="{54EEF382-3D01-49C0-9F24-A5CD50BBAFF2}"/>
    <cellStyle name="Normal 10 3 2 2 2 2 3 2 2" xfId="35613" xr:uid="{9AAA3A05-136A-472B-8DF1-5EFFE3940BAA}"/>
    <cellStyle name="Normal 10 3 2 2 2 2 3 3" xfId="26399" xr:uid="{02C0410D-4635-4C83-9F0D-610CF5F4AC8C}"/>
    <cellStyle name="Normal 10 3 2 2 2 2 4" xfId="12608" xr:uid="{974638F9-BDCB-4CBE-8C4C-B7A0A6F0878E}"/>
    <cellStyle name="Normal 10 3 2 2 2 2 4 2" xfId="31039" xr:uid="{A0155887-D9B1-48FA-9787-7D84C5C0BDBA}"/>
    <cellStyle name="Normal 10 3 2 2 2 2 5" xfId="21825" xr:uid="{303ADD59-AE00-4AEC-A691-E20E2FD97930}"/>
    <cellStyle name="Normal 10 3 2 2 2 3" xfId="4520" xr:uid="{2C2F5F9A-1A82-4D2E-98DE-3209DBD0BEEA}"/>
    <cellStyle name="Normal 10 3 2 2 2 3 2" xfId="9250" xr:uid="{DC1141F0-F3A3-404B-81B2-65BF046263BC}"/>
    <cellStyle name="Normal 10 3 2 2 2 3 2 2" xfId="18466" xr:uid="{4439A96D-A418-401F-95B0-470098926C0C}"/>
    <cellStyle name="Normal 10 3 2 2 2 3 2 2 2" xfId="36897" xr:uid="{1D14182E-6765-4101-84CF-8CDEBAB9CBF3}"/>
    <cellStyle name="Normal 10 3 2 2 2 3 2 3" xfId="27683" xr:uid="{27B7B5D2-A7F4-4134-8AC6-ACB624E0B988}"/>
    <cellStyle name="Normal 10 3 2 2 2 3 3" xfId="13744" xr:uid="{64B129E9-7C39-408C-B096-045CAE3AEAFD}"/>
    <cellStyle name="Normal 10 3 2 2 2 3 3 2" xfId="32175" xr:uid="{49EABB51-A31C-4548-BD90-83783622004C}"/>
    <cellStyle name="Normal 10 3 2 2 2 3 4" xfId="22961" xr:uid="{0A593F3C-FC13-4ED2-BC5B-3760A13F23DD}"/>
    <cellStyle name="Normal 10 3 2 2 2 4" xfId="6842" xr:uid="{F882D455-04FC-4C7E-968F-32A510EC892A}"/>
    <cellStyle name="Normal 10 3 2 2 2 4 2" xfId="16059" xr:uid="{ECC1FA5A-4018-4196-8568-CE05762DBC62}"/>
    <cellStyle name="Normal 10 3 2 2 2 4 2 2" xfId="34490" xr:uid="{4A6D675B-476A-4596-893B-631D61923F1A}"/>
    <cellStyle name="Normal 10 3 2 2 2 4 3" xfId="25276" xr:uid="{DD69FDAF-E958-4D57-AA9E-5681557350D7}"/>
    <cellStyle name="Normal 10 3 2 2 2 5" xfId="11558" xr:uid="{75CD6172-0BDC-483D-9769-6455B32DD72D}"/>
    <cellStyle name="Normal 10 3 2 2 2 5 2" xfId="29989" xr:uid="{88B7C5BD-6366-45CF-BFAE-EFD043FCA072}"/>
    <cellStyle name="Normal 10 3 2 2 2 6" xfId="20775" xr:uid="{A5BDB0B6-AB58-49B2-8274-C33229D4A750}"/>
    <cellStyle name="Normal 10 3 2 2 3" xfId="2854" xr:uid="{5B0E0509-2AC6-48BD-AA16-C5EADDB4300C}"/>
    <cellStyle name="Normal 10 3 2 2 3 2" xfId="5045" xr:uid="{82919962-EB73-41C8-A3C3-E6E9648360E8}"/>
    <cellStyle name="Normal 10 3 2 2 3 2 2" xfId="9775" xr:uid="{B8B71B9B-5AE4-4AD8-9078-90F13C6AEDD2}"/>
    <cellStyle name="Normal 10 3 2 2 3 2 2 2" xfId="18991" xr:uid="{9995E8E9-A5B7-49EA-BC92-5156AE126247}"/>
    <cellStyle name="Normal 10 3 2 2 3 2 2 2 2" xfId="37422" xr:uid="{8D06EE36-03F9-4DE1-B375-F37F17880E22}"/>
    <cellStyle name="Normal 10 3 2 2 3 2 2 3" xfId="28208" xr:uid="{2EDAEC6F-217C-4DB3-A8F7-BDEB3FF6BDDF}"/>
    <cellStyle name="Normal 10 3 2 2 3 2 3" xfId="14269" xr:uid="{A1208E2A-E891-4CA4-97C7-930F6786B288}"/>
    <cellStyle name="Normal 10 3 2 2 3 2 3 2" xfId="32700" xr:uid="{019D55AB-E5BC-4BF6-AF28-B36F59D5A02F}"/>
    <cellStyle name="Normal 10 3 2 2 3 2 4" xfId="23486" xr:uid="{AA41B688-FDEC-4211-9D28-D8901F940B62}"/>
    <cellStyle name="Normal 10 3 2 2 3 3" xfId="7440" xr:uid="{9EF76213-B7CF-4A2B-A462-92DA2D99E190}"/>
    <cellStyle name="Normal 10 3 2 2 3 3 2" xfId="16657" xr:uid="{174B468C-D105-480C-827B-CC53690DE984}"/>
    <cellStyle name="Normal 10 3 2 2 3 3 2 2" xfId="35088" xr:uid="{12CD65C4-CB5E-413F-9C08-7D98311EA37E}"/>
    <cellStyle name="Normal 10 3 2 2 3 3 3" xfId="25874" xr:uid="{41488FE5-6B8A-4C25-A6CA-EB5088BF5C31}"/>
    <cellStyle name="Normal 10 3 2 2 3 4" xfId="12083" xr:uid="{B3AA33BD-ABA4-42CE-9B5C-9A14E35F10F7}"/>
    <cellStyle name="Normal 10 3 2 2 3 4 2" xfId="30514" xr:uid="{DB15D8C8-7207-4BA7-AEAB-706DDC102AE1}"/>
    <cellStyle name="Normal 10 3 2 2 3 5" xfId="21300" xr:uid="{5E4D568D-D34B-4E14-A398-4766C60B2823}"/>
    <cellStyle name="Normal 10 3 2 2 4" xfId="3995" xr:uid="{BD9B5D32-39D3-4E1A-B571-59459A8950C8}"/>
    <cellStyle name="Normal 10 3 2 2 4 2" xfId="8725" xr:uid="{6B6D1323-CE13-4BC9-BA2F-DC12FC8EC98E}"/>
    <cellStyle name="Normal 10 3 2 2 4 2 2" xfId="17941" xr:uid="{32DAA22F-513C-4BFD-915F-4DB5F4A68D7D}"/>
    <cellStyle name="Normal 10 3 2 2 4 2 2 2" xfId="36372" xr:uid="{9C441BDD-A293-4B68-9301-18FF045DE2F0}"/>
    <cellStyle name="Normal 10 3 2 2 4 2 3" xfId="27158" xr:uid="{669002F2-35C6-4159-AD89-0EFFBDB73644}"/>
    <cellStyle name="Normal 10 3 2 2 4 3" xfId="13219" xr:uid="{C7AC2C00-3D40-447E-AF23-37E68C761ED0}"/>
    <cellStyle name="Normal 10 3 2 2 4 3 2" xfId="31650" xr:uid="{519D8662-5D09-48FF-BCE6-70263FD65694}"/>
    <cellStyle name="Normal 10 3 2 2 4 4" xfId="22436" xr:uid="{F17C0E0F-7868-4D15-A11D-725EE8F02117}"/>
    <cellStyle name="Normal 10 3 2 2 5" xfId="6302" xr:uid="{53955835-A571-4291-84FA-0E3E1EEBA762}"/>
    <cellStyle name="Normal 10 3 2 2 5 2" xfId="15519" xr:uid="{3506D43D-EDD1-4694-9388-BAA0CE04DBA8}"/>
    <cellStyle name="Normal 10 3 2 2 5 2 2" xfId="33950" xr:uid="{2F0B56E5-9B48-4CC4-A954-1200D21F6218}"/>
    <cellStyle name="Normal 10 3 2 2 5 3" xfId="24736" xr:uid="{A279CD55-9CDE-4D43-AAB9-CEE998ABA9F5}"/>
    <cellStyle name="Normal 10 3 2 2 6" xfId="11033" xr:uid="{9D898AAC-2829-4630-AFE4-05D1B8DCE993}"/>
    <cellStyle name="Normal 10 3 2 2 6 2" xfId="29464" xr:uid="{2104936E-AC66-4EB9-A643-C30CAF206557}"/>
    <cellStyle name="Normal 10 3 2 2 7" xfId="20250" xr:uid="{39AAB128-6E0A-4A1A-8DB4-952D48B85379}"/>
    <cellStyle name="Normal 10 3 2 3" xfId="1974" xr:uid="{7F12572D-5E50-41E5-832D-C35EAE2FE55C}"/>
    <cellStyle name="Normal 10 3 2 3 2" xfId="2497" xr:uid="{604DC366-C6CF-4768-8515-BD0056DAD6C3}"/>
    <cellStyle name="Normal 10 3 2 3 2 2" xfId="3547" xr:uid="{7F8F7612-E49A-49B7-8833-8315B70B0D5E}"/>
    <cellStyle name="Normal 10 3 2 3 2 2 2" xfId="5738" xr:uid="{950FED0D-AF43-4356-8360-FE04E0124DAA}"/>
    <cellStyle name="Normal 10 3 2 3 2 2 2 2" xfId="10468" xr:uid="{0169423B-9C81-464A-AB6D-C42283D79330}"/>
    <cellStyle name="Normal 10 3 2 3 2 2 2 2 2" xfId="19684" xr:uid="{060FC1A5-24E3-422D-9AFE-ADA73AAE54FD}"/>
    <cellStyle name="Normal 10 3 2 3 2 2 2 2 2 2" xfId="38115" xr:uid="{F8A802E7-D19E-49F0-88C4-36DF3007F1CA}"/>
    <cellStyle name="Normal 10 3 2 3 2 2 2 2 3" xfId="28901" xr:uid="{A2476CA1-2B3D-4D69-924C-593C17306EEC}"/>
    <cellStyle name="Normal 10 3 2 3 2 2 2 3" xfId="14962" xr:uid="{71390116-CEC6-426A-9938-92EF19EFB859}"/>
    <cellStyle name="Normal 10 3 2 3 2 2 2 3 2" xfId="33393" xr:uid="{53832A19-8D00-4286-859D-213B4969B233}"/>
    <cellStyle name="Normal 10 3 2 3 2 2 2 4" xfId="24179" xr:uid="{1D7FD652-7CD0-48B5-9C51-5E7EAAC3A609}"/>
    <cellStyle name="Normal 10 3 2 3 2 2 3" xfId="8133" xr:uid="{E6EFEE75-021D-4A88-A376-3868733E9B1F}"/>
    <cellStyle name="Normal 10 3 2 3 2 2 3 2" xfId="17350" xr:uid="{77741099-7971-487C-9A84-7E91C3A22DB8}"/>
    <cellStyle name="Normal 10 3 2 3 2 2 3 2 2" xfId="35781" xr:uid="{A2041815-FF43-4A95-A09D-78DC9780997F}"/>
    <cellStyle name="Normal 10 3 2 3 2 2 3 3" xfId="26567" xr:uid="{F24FA167-6E5B-4FF9-B318-FD46F0841298}"/>
    <cellStyle name="Normal 10 3 2 3 2 2 4" xfId="12776" xr:uid="{EBDECBF9-1F58-4CDF-AFE4-0CD40C673EA8}"/>
    <cellStyle name="Normal 10 3 2 3 2 2 4 2" xfId="31207" xr:uid="{9485FCE6-6B6E-4383-B035-30A8AC2B3BB5}"/>
    <cellStyle name="Normal 10 3 2 3 2 2 5" xfId="21993" xr:uid="{0F0E118B-922D-4E91-89FC-ECBF407BC8D3}"/>
    <cellStyle name="Normal 10 3 2 3 2 3" xfId="4688" xr:uid="{F6F3435B-C0C3-4E96-A296-151592F88BEC}"/>
    <cellStyle name="Normal 10 3 2 3 2 3 2" xfId="9418" xr:uid="{6C16D166-F696-44E1-BD64-7D19B758D845}"/>
    <cellStyle name="Normal 10 3 2 3 2 3 2 2" xfId="18634" xr:uid="{BA72316A-6E3C-4106-8E27-81C843CB09B1}"/>
    <cellStyle name="Normal 10 3 2 3 2 3 2 2 2" xfId="37065" xr:uid="{DFFF83BA-E16E-4D29-8489-92B0EEF89C81}"/>
    <cellStyle name="Normal 10 3 2 3 2 3 2 3" xfId="27851" xr:uid="{6658941F-3CA9-401C-A416-60AD56A901EC}"/>
    <cellStyle name="Normal 10 3 2 3 2 3 3" xfId="13912" xr:uid="{4BFB0197-860D-4962-8BF5-48E2E3DE7FC5}"/>
    <cellStyle name="Normal 10 3 2 3 2 3 3 2" xfId="32343" xr:uid="{ECAADA87-219E-4B80-8F39-8763E644BFEB}"/>
    <cellStyle name="Normal 10 3 2 3 2 3 4" xfId="23129" xr:uid="{20769FEA-6B08-474E-856A-4012D92496A0}"/>
    <cellStyle name="Normal 10 3 2 3 2 4" xfId="7010" xr:uid="{7D1EFF64-AF4A-4388-B665-7CDC8F60BDBA}"/>
    <cellStyle name="Normal 10 3 2 3 2 4 2" xfId="16227" xr:uid="{58A9E05B-4089-4053-A80E-568E47901D81}"/>
    <cellStyle name="Normal 10 3 2 3 2 4 2 2" xfId="34658" xr:uid="{E42947C5-4B63-40DC-A8E8-3CF1BAF7AE17}"/>
    <cellStyle name="Normal 10 3 2 3 2 4 3" xfId="25444" xr:uid="{5D9A1EDF-40BF-41F3-83F3-253782F5F085}"/>
    <cellStyle name="Normal 10 3 2 3 2 5" xfId="11726" xr:uid="{9C525340-2616-44B7-824C-CD77FE166206}"/>
    <cellStyle name="Normal 10 3 2 3 2 5 2" xfId="30157" xr:uid="{022E6139-74A4-4C87-B6E6-DD6A82079018}"/>
    <cellStyle name="Normal 10 3 2 3 2 6" xfId="20943" xr:uid="{9B291285-23FC-4ADC-B4A9-4D707A74A17B}"/>
    <cellStyle name="Normal 10 3 2 3 3" xfId="3022" xr:uid="{55396614-9C49-413D-BBDD-01FA86FCDEC1}"/>
    <cellStyle name="Normal 10 3 2 3 3 2" xfId="5213" xr:uid="{2F0843A1-99B4-46AD-B9C2-0F74084EC2E1}"/>
    <cellStyle name="Normal 10 3 2 3 3 2 2" xfId="9943" xr:uid="{0AADEFD0-DDE4-4D36-B279-38472510387F}"/>
    <cellStyle name="Normal 10 3 2 3 3 2 2 2" xfId="19159" xr:uid="{5BD940B4-A555-4611-859C-07F4920AEF3D}"/>
    <cellStyle name="Normal 10 3 2 3 3 2 2 2 2" xfId="37590" xr:uid="{16AA9EAD-D092-4B14-9D0E-2304D8CCD908}"/>
    <cellStyle name="Normal 10 3 2 3 3 2 2 3" xfId="28376" xr:uid="{8E8B3C19-887E-42E6-A30F-1C94ABB7A009}"/>
    <cellStyle name="Normal 10 3 2 3 3 2 3" xfId="14437" xr:uid="{8AB6E58A-5D6F-4609-8DF4-E3BFD6F1DB89}"/>
    <cellStyle name="Normal 10 3 2 3 3 2 3 2" xfId="32868" xr:uid="{6F8E09D5-AD30-4048-B618-F473424A84F8}"/>
    <cellStyle name="Normal 10 3 2 3 3 2 4" xfId="23654" xr:uid="{53B10D9D-98FB-4984-A28F-8CEC5999620C}"/>
    <cellStyle name="Normal 10 3 2 3 3 3" xfId="7608" xr:uid="{EDF8FD38-C0FC-4E5F-90B0-61EBBD125E43}"/>
    <cellStyle name="Normal 10 3 2 3 3 3 2" xfId="16825" xr:uid="{3C49C657-8BD8-46ED-A154-E9B2099C2ECF}"/>
    <cellStyle name="Normal 10 3 2 3 3 3 2 2" xfId="35256" xr:uid="{65B0A92E-B6C2-4362-912F-1F6B9E8C44B5}"/>
    <cellStyle name="Normal 10 3 2 3 3 3 3" xfId="26042" xr:uid="{89CCD02B-B0E5-43E3-B701-B8D3E0040EC5}"/>
    <cellStyle name="Normal 10 3 2 3 3 4" xfId="12251" xr:uid="{134B885D-0CCE-40D4-AB69-FB49E3797CDE}"/>
    <cellStyle name="Normal 10 3 2 3 3 4 2" xfId="30682" xr:uid="{75282467-4DF7-4973-A1F6-8D7B120747EF}"/>
    <cellStyle name="Normal 10 3 2 3 3 5" xfId="21468" xr:uid="{0B14D09E-5F7B-44B3-A63E-AB47920EB3FD}"/>
    <cellStyle name="Normal 10 3 2 3 4" xfId="4163" xr:uid="{09978BA2-CE66-4292-AFD1-FE9DD65BB6B0}"/>
    <cellStyle name="Normal 10 3 2 3 4 2" xfId="8893" xr:uid="{4399AD6F-9A49-4AB8-9B96-4F18C2DCE09E}"/>
    <cellStyle name="Normal 10 3 2 3 4 2 2" xfId="18109" xr:uid="{DE89CE42-633E-469B-9152-8071D863896D}"/>
    <cellStyle name="Normal 10 3 2 3 4 2 2 2" xfId="36540" xr:uid="{093CB7BB-BF87-4252-8067-05DC61051266}"/>
    <cellStyle name="Normal 10 3 2 3 4 2 3" xfId="27326" xr:uid="{62DFC5BD-B221-47E3-BEE9-B250C5A8CC48}"/>
    <cellStyle name="Normal 10 3 2 3 4 3" xfId="13387" xr:uid="{3EFF7029-08D4-4A58-9569-4B2F6587B090}"/>
    <cellStyle name="Normal 10 3 2 3 4 3 2" xfId="31818" xr:uid="{7176BACC-7183-485F-B2B2-B8881D5B0C22}"/>
    <cellStyle name="Normal 10 3 2 3 4 4" xfId="22604" xr:uid="{F7DB9BA7-060E-46A8-B5DC-DF93484CBEDB}"/>
    <cellStyle name="Normal 10 3 2 3 5" xfId="6470" xr:uid="{D0978F81-0923-40F5-9CB0-6AA7EBC4F293}"/>
    <cellStyle name="Normal 10 3 2 3 5 2" xfId="15687" xr:uid="{82B415AA-332C-4B10-A704-629DC2C65C67}"/>
    <cellStyle name="Normal 10 3 2 3 5 2 2" xfId="34118" xr:uid="{6FEA5AC6-B655-46F9-BE49-B7427A9B7E2A}"/>
    <cellStyle name="Normal 10 3 2 3 5 3" xfId="24904" xr:uid="{C282FD16-08E6-42C7-BDC4-D12B1FB99633}"/>
    <cellStyle name="Normal 10 3 2 3 6" xfId="11201" xr:uid="{439CD844-0978-4140-9CCE-45E85A54AF7A}"/>
    <cellStyle name="Normal 10 3 2 3 6 2" xfId="29632" xr:uid="{9B181E66-DEE4-4E5F-872E-9A337A425579}"/>
    <cellStyle name="Normal 10 3 2 3 7" xfId="20418" xr:uid="{132B0B97-2484-4AF9-B24E-68BD648523A4}"/>
    <cellStyle name="Normal 10 3 2 4" xfId="2165" xr:uid="{FBF0309A-011A-4FD4-B826-2F163B0543AC}"/>
    <cellStyle name="Normal 10 3 2 4 2" xfId="3213" xr:uid="{DE6AD3FA-2A6C-4B76-B95B-D89C79B1E0E5}"/>
    <cellStyle name="Normal 10 3 2 4 2 2" xfId="5404" xr:uid="{8B1D8EBC-A290-4C25-B430-6FA421DD86DA}"/>
    <cellStyle name="Normal 10 3 2 4 2 2 2" xfId="10134" xr:uid="{9FA3F2BE-F0E6-4F79-A57E-0F5405270CEF}"/>
    <cellStyle name="Normal 10 3 2 4 2 2 2 2" xfId="19350" xr:uid="{8EABA84B-626F-4276-93BA-5B550CE7368C}"/>
    <cellStyle name="Normal 10 3 2 4 2 2 2 2 2" xfId="37781" xr:uid="{5E04E8DD-AA3C-40EE-B719-7FE30E307193}"/>
    <cellStyle name="Normal 10 3 2 4 2 2 2 3" xfId="28567" xr:uid="{F16830B2-259E-4FA6-A51E-4F9F5E89DFAC}"/>
    <cellStyle name="Normal 10 3 2 4 2 2 3" xfId="14628" xr:uid="{1A8E18F3-41A7-4FDC-BCE4-26BF60CBED43}"/>
    <cellStyle name="Normal 10 3 2 4 2 2 3 2" xfId="33059" xr:uid="{32C21DB0-0EC5-4EEA-86D7-FC8DDD39AEEE}"/>
    <cellStyle name="Normal 10 3 2 4 2 2 4" xfId="23845" xr:uid="{FA644434-3D40-4178-8A21-26EE18BD6507}"/>
    <cellStyle name="Normal 10 3 2 4 2 3" xfId="7799" xr:uid="{A6E7BD73-BA70-40BF-82ED-8531F4B12558}"/>
    <cellStyle name="Normal 10 3 2 4 2 3 2" xfId="17016" xr:uid="{3EB4A4F9-6890-43DC-B507-AFD2A617774D}"/>
    <cellStyle name="Normal 10 3 2 4 2 3 2 2" xfId="35447" xr:uid="{86109544-1B2A-4BB7-946A-2E1307058A84}"/>
    <cellStyle name="Normal 10 3 2 4 2 3 3" xfId="26233" xr:uid="{AD9964B2-7BF0-4224-9E88-F4D34847F15A}"/>
    <cellStyle name="Normal 10 3 2 4 2 4" xfId="12442" xr:uid="{76049555-38D6-4D0E-B6C3-BBD189E1D5BC}"/>
    <cellStyle name="Normal 10 3 2 4 2 4 2" xfId="30873" xr:uid="{45D16CE9-5AF1-4BD2-992F-3B78485E512B}"/>
    <cellStyle name="Normal 10 3 2 4 2 5" xfId="21659" xr:uid="{D1747386-C2CD-49B4-A95E-058FC10DC903}"/>
    <cellStyle name="Normal 10 3 2 4 3" xfId="4354" xr:uid="{BBB14263-3523-421F-BB71-75B59C0F22DB}"/>
    <cellStyle name="Normal 10 3 2 4 3 2" xfId="9084" xr:uid="{7E110A24-BCC7-4667-90B9-2AEABBA38C90}"/>
    <cellStyle name="Normal 10 3 2 4 3 2 2" xfId="18300" xr:uid="{C1BFA516-85D6-43CD-BA35-79FF7E7F04EB}"/>
    <cellStyle name="Normal 10 3 2 4 3 2 2 2" xfId="36731" xr:uid="{81DF9001-D5E1-4B9A-94D2-8F6CCCCE5799}"/>
    <cellStyle name="Normal 10 3 2 4 3 2 3" xfId="27517" xr:uid="{269A8F1B-3673-4D0A-ADAD-6F1C7F776BA0}"/>
    <cellStyle name="Normal 10 3 2 4 3 3" xfId="13578" xr:uid="{383B7072-1C28-482F-BB21-F040EA7B689F}"/>
    <cellStyle name="Normal 10 3 2 4 3 3 2" xfId="32009" xr:uid="{9CFB1E03-3886-4290-BAA5-80EF493B0962}"/>
    <cellStyle name="Normal 10 3 2 4 3 4" xfId="22795" xr:uid="{544EBC7A-2FFE-44C5-AC01-D483B6C5C800}"/>
    <cellStyle name="Normal 10 3 2 4 4" xfId="6676" xr:uid="{713788F3-09E1-45EE-92CC-0BFB9D489F58}"/>
    <cellStyle name="Normal 10 3 2 4 4 2" xfId="15893" xr:uid="{9A4AD0E0-A694-4E12-8C78-DFE903D5B1A9}"/>
    <cellStyle name="Normal 10 3 2 4 4 2 2" xfId="34324" xr:uid="{5CA81978-057C-4B1A-AA30-7B16A19A3DEA}"/>
    <cellStyle name="Normal 10 3 2 4 4 3" xfId="25110" xr:uid="{A1B490B1-1EE1-4733-B901-328CF963F6D7}"/>
    <cellStyle name="Normal 10 3 2 4 5" xfId="11392" xr:uid="{B83EA9EA-BB12-400F-99BE-99109CD09C0C}"/>
    <cellStyle name="Normal 10 3 2 4 5 2" xfId="29823" xr:uid="{CFDCA7BC-719F-40C4-A6D5-84802A9AB4A2}"/>
    <cellStyle name="Normal 10 3 2 4 6" xfId="20609" xr:uid="{E5FB1C3A-40C7-4566-B9BF-96B998D56B13}"/>
    <cellStyle name="Normal 10 3 2 5" xfId="2690" xr:uid="{0628FEAD-F996-4736-A5B0-B5BA6330B392}"/>
    <cellStyle name="Normal 10 3 2 5 2" xfId="4879" xr:uid="{7B89805B-6377-4EB9-BB72-0D3AB4E01E1F}"/>
    <cellStyle name="Normal 10 3 2 5 2 2" xfId="9609" xr:uid="{18CE488B-990D-4F3E-BC4C-A80D7E2E6F0A}"/>
    <cellStyle name="Normal 10 3 2 5 2 2 2" xfId="18825" xr:uid="{5EC8E8DF-D1C2-4DCE-B673-A8F6E85CB9D4}"/>
    <cellStyle name="Normal 10 3 2 5 2 2 2 2" xfId="37256" xr:uid="{33CE4E84-5413-47D3-B41E-2F265C0E4A13}"/>
    <cellStyle name="Normal 10 3 2 5 2 2 3" xfId="28042" xr:uid="{3D4EF409-B63B-413C-9115-14F4104053A4}"/>
    <cellStyle name="Normal 10 3 2 5 2 3" xfId="14103" xr:uid="{E8EA1BEC-A31D-4149-9E39-954CA7058530}"/>
    <cellStyle name="Normal 10 3 2 5 2 3 2" xfId="32534" xr:uid="{2D453AA9-9EB2-44EB-9905-1B6E4A4BF680}"/>
    <cellStyle name="Normal 10 3 2 5 2 4" xfId="23320" xr:uid="{B414C622-1228-4E33-8D4A-C6625052943B}"/>
    <cellStyle name="Normal 10 3 2 5 3" xfId="7274" xr:uid="{70411A70-623B-464E-9A5E-FDAF785F9697}"/>
    <cellStyle name="Normal 10 3 2 5 3 2" xfId="16491" xr:uid="{757A15DF-C649-45AD-94B4-A3E49C24603A}"/>
    <cellStyle name="Normal 10 3 2 5 3 2 2" xfId="34922" xr:uid="{33DA821B-5F73-47A5-B1CA-65DDDA4FB31E}"/>
    <cellStyle name="Normal 10 3 2 5 3 3" xfId="25708" xr:uid="{7714065A-5AD7-4D56-A45B-177BE4018F56}"/>
    <cellStyle name="Normal 10 3 2 5 4" xfId="11917" xr:uid="{4813ECEC-6F88-4432-BDB7-FB4C2FAEBFAA}"/>
    <cellStyle name="Normal 10 3 2 5 4 2" xfId="30348" xr:uid="{8851728D-E729-4AA9-AA30-4782EB823DE3}"/>
    <cellStyle name="Normal 10 3 2 5 5" xfId="21134" xr:uid="{05A9E4DB-18E5-41AD-8A68-A5D7A2576839}"/>
    <cellStyle name="Normal 10 3 2 6" xfId="3830" xr:uid="{210FDD35-5231-431E-B57D-0C4171E98E8B}"/>
    <cellStyle name="Normal 10 3 2 6 2" xfId="8559" xr:uid="{E0079D1F-1FC7-4789-8146-6834D3CA50B2}"/>
    <cellStyle name="Normal 10 3 2 6 2 2" xfId="17775" xr:uid="{5FBCB8D2-B98E-40A7-AE07-CDF1BA5DB3C8}"/>
    <cellStyle name="Normal 10 3 2 6 2 2 2" xfId="36206" xr:uid="{21D7FAD9-E83D-46A7-AA71-17BAE156EEFD}"/>
    <cellStyle name="Normal 10 3 2 6 2 3" xfId="26992" xr:uid="{F8E43BB5-1B1C-4606-B673-C504B453BF80}"/>
    <cellStyle name="Normal 10 3 2 6 3" xfId="13053" xr:uid="{80C931B7-0119-46CB-880C-0DD9B0104975}"/>
    <cellStyle name="Normal 10 3 2 6 3 2" xfId="31484" xr:uid="{D2B432DC-9BE8-45D7-A576-A321254916E4}"/>
    <cellStyle name="Normal 10 3 2 6 4" xfId="22270" xr:uid="{27962F02-369D-4B55-A4E9-878482D19341}"/>
    <cellStyle name="Normal 10 3 2 7" xfId="6136" xr:uid="{F0C42FCD-4B4F-41DF-9E9F-EC9E39740E3C}"/>
    <cellStyle name="Normal 10 3 2 7 2" xfId="15353" xr:uid="{C96686E6-2229-4E7E-90B5-916E92D953ED}"/>
    <cellStyle name="Normal 10 3 2 7 2 2" xfId="33784" xr:uid="{9AD89676-EA33-4495-A3B1-502C65505C4C}"/>
    <cellStyle name="Normal 10 3 2 7 3" xfId="24570" xr:uid="{1E8F2EF9-2369-489D-A70D-028F39652CC0}"/>
    <cellStyle name="Normal 10 3 2 8" xfId="10867" xr:uid="{82790157-4EEB-4D0F-97A6-433B3DF905EF}"/>
    <cellStyle name="Normal 10 3 2 8 2" xfId="29298" xr:uid="{D3F54072-A375-4BCB-A636-F64EEABF17A2}"/>
    <cellStyle name="Normal 10 3 2 9" xfId="20084" xr:uid="{417A4E86-7D70-4964-B10E-CFFDAD2FC29C}"/>
    <cellStyle name="Normal 10 3 3" xfId="1695" xr:uid="{0E19BA9C-4C14-478A-B5C3-221333029140}"/>
    <cellStyle name="Normal 10 3 3 2" xfId="1860" xr:uid="{710566C1-5E75-4F72-B8E3-F01930939B6B}"/>
    <cellStyle name="Normal 10 3 3 2 2" xfId="2383" xr:uid="{55A0BE88-76C8-4E11-A787-55A8BB694A45}"/>
    <cellStyle name="Normal 10 3 3 2 2 2" xfId="3433" xr:uid="{2E49A5E4-0767-480B-99FF-A3D20C388BC0}"/>
    <cellStyle name="Normal 10 3 3 2 2 2 2" xfId="5624" xr:uid="{486287AF-B22A-4A70-9599-A92D0AD5E998}"/>
    <cellStyle name="Normal 10 3 3 2 2 2 2 2" xfId="10354" xr:uid="{90A93D57-33D6-44E1-BB0E-8F82C4994E9C}"/>
    <cellStyle name="Normal 10 3 3 2 2 2 2 2 2" xfId="19570" xr:uid="{BE494324-69E2-42EF-BF4A-D3CD450D511D}"/>
    <cellStyle name="Normal 10 3 3 2 2 2 2 2 2 2" xfId="38001" xr:uid="{6A81DF83-2718-40A7-BFB5-9A5DBBF90DE4}"/>
    <cellStyle name="Normal 10 3 3 2 2 2 2 2 3" xfId="28787" xr:uid="{A86004BB-3789-4D62-8308-C6DF30B1E067}"/>
    <cellStyle name="Normal 10 3 3 2 2 2 2 3" xfId="14848" xr:uid="{A89D6715-5611-4048-BCA6-8D87638B16FA}"/>
    <cellStyle name="Normal 10 3 3 2 2 2 2 3 2" xfId="33279" xr:uid="{CD7C80BD-6E38-4F3E-84C5-F010F14BF694}"/>
    <cellStyle name="Normal 10 3 3 2 2 2 2 4" xfId="24065" xr:uid="{CA2F930E-CAF2-465E-AE36-0CA37DC30F34}"/>
    <cellStyle name="Normal 10 3 3 2 2 2 3" xfId="8019" xr:uid="{4DAD12B0-BD74-47E1-A915-A01D112CBD03}"/>
    <cellStyle name="Normal 10 3 3 2 2 2 3 2" xfId="17236" xr:uid="{33A88CFE-09BA-4D68-A023-B61E8EEAA240}"/>
    <cellStyle name="Normal 10 3 3 2 2 2 3 2 2" xfId="35667" xr:uid="{401D6621-0E43-41E5-A1C0-10E6F6FA53F5}"/>
    <cellStyle name="Normal 10 3 3 2 2 2 3 3" xfId="26453" xr:uid="{CC472866-AAEE-4041-B172-5D7137523C4C}"/>
    <cellStyle name="Normal 10 3 3 2 2 2 4" xfId="12662" xr:uid="{C1050FA3-E7C2-4330-A838-5408A48B5AFB}"/>
    <cellStyle name="Normal 10 3 3 2 2 2 4 2" xfId="31093" xr:uid="{EC93EB14-5940-4D9D-88AA-2C152D0209BD}"/>
    <cellStyle name="Normal 10 3 3 2 2 2 5" xfId="21879" xr:uid="{94D25ADD-3697-477E-A0BB-C824ECD68D0F}"/>
    <cellStyle name="Normal 10 3 3 2 2 3" xfId="4574" xr:uid="{4647AC21-B8E7-4D03-9257-6440E27074C4}"/>
    <cellStyle name="Normal 10 3 3 2 2 3 2" xfId="9304" xr:uid="{4B4B3820-A42B-47D9-A1E9-B66720D8680F}"/>
    <cellStyle name="Normal 10 3 3 2 2 3 2 2" xfId="18520" xr:uid="{58233F53-1085-4518-A644-56D7B65EF63E}"/>
    <cellStyle name="Normal 10 3 3 2 2 3 2 2 2" xfId="36951" xr:uid="{BF1C0931-978A-454B-A17F-B48436B7774E}"/>
    <cellStyle name="Normal 10 3 3 2 2 3 2 3" xfId="27737" xr:uid="{1C581EF0-DD34-41CC-8355-1CB12DA8685F}"/>
    <cellStyle name="Normal 10 3 3 2 2 3 3" xfId="13798" xr:uid="{A73B8A37-0663-465D-B1D0-F70EC046B463}"/>
    <cellStyle name="Normal 10 3 3 2 2 3 3 2" xfId="32229" xr:uid="{5037CBC1-21B4-4623-A52A-1489F6CFB280}"/>
    <cellStyle name="Normal 10 3 3 2 2 3 4" xfId="23015" xr:uid="{3896E970-B861-4224-92E2-CE757D9FAEF6}"/>
    <cellStyle name="Normal 10 3 3 2 2 4" xfId="6896" xr:uid="{974F00BF-D866-476C-852A-B260A5345352}"/>
    <cellStyle name="Normal 10 3 3 2 2 4 2" xfId="16113" xr:uid="{9A3E56A0-7811-4C2E-849B-06134BD36CA1}"/>
    <cellStyle name="Normal 10 3 3 2 2 4 2 2" xfId="34544" xr:uid="{EE49FDF8-A260-4827-803C-5FD301C5925A}"/>
    <cellStyle name="Normal 10 3 3 2 2 4 3" xfId="25330" xr:uid="{479FE846-EDAD-48CA-9549-7C8023602B89}"/>
    <cellStyle name="Normal 10 3 3 2 2 5" xfId="11612" xr:uid="{BA96E4BF-437E-4CCA-B6D8-B54C00C54EE4}"/>
    <cellStyle name="Normal 10 3 3 2 2 5 2" xfId="30043" xr:uid="{24731A9E-4A11-4B4E-A478-5E08E5E815B8}"/>
    <cellStyle name="Normal 10 3 3 2 2 6" xfId="20829" xr:uid="{6F1015C0-A111-43CB-82F9-4EEFC67AEB0C}"/>
    <cellStyle name="Normal 10 3 3 2 3" xfId="2908" xr:uid="{E0DF1800-181F-434E-8D0A-572311BFF467}"/>
    <cellStyle name="Normal 10 3 3 2 3 2" xfId="5099" xr:uid="{7450EA10-B044-421F-A8DF-D5BBE842091C}"/>
    <cellStyle name="Normal 10 3 3 2 3 2 2" xfId="9829" xr:uid="{D208DCAD-3FB1-431C-809A-437EE86D5590}"/>
    <cellStyle name="Normal 10 3 3 2 3 2 2 2" xfId="19045" xr:uid="{0973D9E7-B638-43F6-9E7A-E14153D84AE7}"/>
    <cellStyle name="Normal 10 3 3 2 3 2 2 2 2" xfId="37476" xr:uid="{22D70E14-25F9-4CF1-8475-0051EFDBFF8B}"/>
    <cellStyle name="Normal 10 3 3 2 3 2 2 3" xfId="28262" xr:uid="{D72EB8F7-9C22-4E6D-8972-70BD1FCDC9D8}"/>
    <cellStyle name="Normal 10 3 3 2 3 2 3" xfId="14323" xr:uid="{02BBA0F4-19C0-4C7B-909D-48BB658195CE}"/>
    <cellStyle name="Normal 10 3 3 2 3 2 3 2" xfId="32754" xr:uid="{DC42133E-8D48-49BB-A5A2-B6CB808CDE83}"/>
    <cellStyle name="Normal 10 3 3 2 3 2 4" xfId="23540" xr:uid="{49EA2F82-216F-4339-96A6-C74E7B150BF7}"/>
    <cellStyle name="Normal 10 3 3 2 3 3" xfId="7494" xr:uid="{183875DE-7AF2-40F0-9AF5-9EDBFF4B9D41}"/>
    <cellStyle name="Normal 10 3 3 2 3 3 2" xfId="16711" xr:uid="{8A4DBDEC-1DFC-4279-BC0F-BC9EA71D91E1}"/>
    <cellStyle name="Normal 10 3 3 2 3 3 2 2" xfId="35142" xr:uid="{62F65E6C-83EB-4E3D-8E1C-97EBBDF5E050}"/>
    <cellStyle name="Normal 10 3 3 2 3 3 3" xfId="25928" xr:uid="{205C8C15-78B4-40F4-9AB1-DBE636A60752}"/>
    <cellStyle name="Normal 10 3 3 2 3 4" xfId="12137" xr:uid="{A9AC4B0F-3641-4D33-8479-125BACAA24EA}"/>
    <cellStyle name="Normal 10 3 3 2 3 4 2" xfId="30568" xr:uid="{56624560-CA78-4C60-B885-7DB6309DCC65}"/>
    <cellStyle name="Normal 10 3 3 2 3 5" xfId="21354" xr:uid="{912C0E9F-EC0A-47C6-9C99-BA3211A274F0}"/>
    <cellStyle name="Normal 10 3 3 2 4" xfId="4049" xr:uid="{C94C4BA4-B02B-4826-B723-391FAFDB4352}"/>
    <cellStyle name="Normal 10 3 3 2 4 2" xfId="8779" xr:uid="{98943977-0B8C-4EF0-B729-148CC17DC693}"/>
    <cellStyle name="Normal 10 3 3 2 4 2 2" xfId="17995" xr:uid="{B15EEE61-31FA-46FB-B503-75A07AC387F8}"/>
    <cellStyle name="Normal 10 3 3 2 4 2 2 2" xfId="36426" xr:uid="{DE9956E3-C000-46FE-9DDC-96181E42688A}"/>
    <cellStyle name="Normal 10 3 3 2 4 2 3" xfId="27212" xr:uid="{C18596F5-AA38-4596-AADE-F576F7A69093}"/>
    <cellStyle name="Normal 10 3 3 2 4 3" xfId="13273" xr:uid="{3A1E5258-902B-434B-B46B-EB71DF64EA29}"/>
    <cellStyle name="Normal 10 3 3 2 4 3 2" xfId="31704" xr:uid="{7854449A-38D0-48B3-B805-C0B3F3B77C8C}"/>
    <cellStyle name="Normal 10 3 3 2 4 4" xfId="22490" xr:uid="{7377BB13-313C-4FCC-AE6B-886E89A287DE}"/>
    <cellStyle name="Normal 10 3 3 2 5" xfId="6356" xr:uid="{056CF205-7A15-4100-9134-6DD2F27BD9A1}"/>
    <cellStyle name="Normal 10 3 3 2 5 2" xfId="15573" xr:uid="{D02E3E20-19FC-406F-BAF9-5FBDF8E06D86}"/>
    <cellStyle name="Normal 10 3 3 2 5 2 2" xfId="34004" xr:uid="{75C56612-F746-4700-BDB2-431EAE2B98B6}"/>
    <cellStyle name="Normal 10 3 3 2 5 3" xfId="24790" xr:uid="{4784C557-B34D-45CA-9763-E899936D82DE}"/>
    <cellStyle name="Normal 10 3 3 2 6" xfId="11087" xr:uid="{4F076309-5C45-462A-9B72-CFA0E85B27E9}"/>
    <cellStyle name="Normal 10 3 3 2 6 2" xfId="29518" xr:uid="{AFBB841A-C1B2-4054-928C-17118CC3C507}"/>
    <cellStyle name="Normal 10 3 3 2 7" xfId="20304" xr:uid="{49F1EE3F-D07F-4023-A152-27553688601F}"/>
    <cellStyle name="Normal 10 3 3 3" xfId="2028" xr:uid="{28C4D6EE-3053-4876-808A-BAD499BDFE17}"/>
    <cellStyle name="Normal 10 3 3 3 2" xfId="2551" xr:uid="{4C0286A7-2E8F-4546-9137-42B6318C9888}"/>
    <cellStyle name="Normal 10 3 3 3 2 2" xfId="3601" xr:uid="{8DBFDE38-7E79-431F-8D30-610B66F834CE}"/>
    <cellStyle name="Normal 10 3 3 3 2 2 2" xfId="5792" xr:uid="{D4691A3E-04B9-4D6A-A07F-457601CCA6C5}"/>
    <cellStyle name="Normal 10 3 3 3 2 2 2 2" xfId="10522" xr:uid="{C02365E6-2E89-4A7E-AD8B-01F22A72D394}"/>
    <cellStyle name="Normal 10 3 3 3 2 2 2 2 2" xfId="19738" xr:uid="{37D74487-BFBE-44DC-BE7E-50F1985B6556}"/>
    <cellStyle name="Normal 10 3 3 3 2 2 2 2 2 2" xfId="38169" xr:uid="{90EFF0E0-6E5F-46BE-9E42-1DE9F15AAE44}"/>
    <cellStyle name="Normal 10 3 3 3 2 2 2 2 3" xfId="28955" xr:uid="{E787607A-F3D4-435A-9389-D2D501C3AEA7}"/>
    <cellStyle name="Normal 10 3 3 3 2 2 2 3" xfId="15016" xr:uid="{34C56296-FA58-43C7-BBF2-06290B18B461}"/>
    <cellStyle name="Normal 10 3 3 3 2 2 2 3 2" xfId="33447" xr:uid="{6352B972-DE11-4552-8BF4-0070D5BAA38F}"/>
    <cellStyle name="Normal 10 3 3 3 2 2 2 4" xfId="24233" xr:uid="{315E30E7-C200-4CE7-8857-96C1B31F158C}"/>
    <cellStyle name="Normal 10 3 3 3 2 2 3" xfId="8187" xr:uid="{EBACAF05-75D5-4596-B526-FAD6E801EC9D}"/>
    <cellStyle name="Normal 10 3 3 3 2 2 3 2" xfId="17404" xr:uid="{AD2BF9F0-36F3-4068-B114-938F51E16E8E}"/>
    <cellStyle name="Normal 10 3 3 3 2 2 3 2 2" xfId="35835" xr:uid="{543394EA-F31E-4BDD-8FAC-1F8D51C56E87}"/>
    <cellStyle name="Normal 10 3 3 3 2 2 3 3" xfId="26621" xr:uid="{6807DD30-79B2-400A-B18E-B1B52F7659AC}"/>
    <cellStyle name="Normal 10 3 3 3 2 2 4" xfId="12830" xr:uid="{F1DC5AE9-3B98-4E68-8072-F2D63053BB56}"/>
    <cellStyle name="Normal 10 3 3 3 2 2 4 2" xfId="31261" xr:uid="{7DD9B254-A805-43BD-B5C7-145C9A3E3896}"/>
    <cellStyle name="Normal 10 3 3 3 2 2 5" xfId="22047" xr:uid="{F216081C-F309-471E-939B-4ABAA4F1DE41}"/>
    <cellStyle name="Normal 10 3 3 3 2 3" xfId="4742" xr:uid="{50490C94-2028-4BE2-B053-5A1CB6803605}"/>
    <cellStyle name="Normal 10 3 3 3 2 3 2" xfId="9472" xr:uid="{315EFEF9-07AC-4E75-9859-34D38A91F65A}"/>
    <cellStyle name="Normal 10 3 3 3 2 3 2 2" xfId="18688" xr:uid="{1F4942D3-0C4B-4DB5-95A0-7E6836CEA923}"/>
    <cellStyle name="Normal 10 3 3 3 2 3 2 2 2" xfId="37119" xr:uid="{CCB09986-21C8-41EA-AAC0-63FE3F2839B1}"/>
    <cellStyle name="Normal 10 3 3 3 2 3 2 3" xfId="27905" xr:uid="{EA4138EC-D7BC-4973-A55E-CF4FBD796225}"/>
    <cellStyle name="Normal 10 3 3 3 2 3 3" xfId="13966" xr:uid="{8A471190-2FDF-4CE6-9032-E74BD76F15F3}"/>
    <cellStyle name="Normal 10 3 3 3 2 3 3 2" xfId="32397" xr:uid="{14E0D6F6-AEED-4AA5-8D44-A32C7AA8BD76}"/>
    <cellStyle name="Normal 10 3 3 3 2 3 4" xfId="23183" xr:uid="{2AE7DF0A-73E0-47F3-9C91-708FF88FEB0D}"/>
    <cellStyle name="Normal 10 3 3 3 2 4" xfId="7064" xr:uid="{1FFA4D73-2490-4B7B-95D3-BB8E69D50C1F}"/>
    <cellStyle name="Normal 10 3 3 3 2 4 2" xfId="16281" xr:uid="{6CBA0D68-ED70-4D8B-B4FC-06392E6F585B}"/>
    <cellStyle name="Normal 10 3 3 3 2 4 2 2" xfId="34712" xr:uid="{2CFB772F-45BC-4EC0-93D1-1F350AB9FE2D}"/>
    <cellStyle name="Normal 10 3 3 3 2 4 3" xfId="25498" xr:uid="{5B5418A0-C4F3-46AD-967A-CD669BDF36DC}"/>
    <cellStyle name="Normal 10 3 3 3 2 5" xfId="11780" xr:uid="{11C06695-B29C-4494-B775-4EED1ED41A18}"/>
    <cellStyle name="Normal 10 3 3 3 2 5 2" xfId="30211" xr:uid="{23F4229A-C26D-45B6-A5CB-86FDAB450360}"/>
    <cellStyle name="Normal 10 3 3 3 2 6" xfId="20997" xr:uid="{D2EC7CF2-EDC7-43DF-8F1E-B08F63B66877}"/>
    <cellStyle name="Normal 10 3 3 3 3" xfId="3076" xr:uid="{9F604E7E-79FE-470F-83EE-268FCFF44CCB}"/>
    <cellStyle name="Normal 10 3 3 3 3 2" xfId="5267" xr:uid="{2A47B37F-ED89-4BCF-A16C-CACF1B2FB78B}"/>
    <cellStyle name="Normal 10 3 3 3 3 2 2" xfId="9997" xr:uid="{24E022BA-A33D-4FD0-9AD1-261B07CE684A}"/>
    <cellStyle name="Normal 10 3 3 3 3 2 2 2" xfId="19213" xr:uid="{4D0948FF-D6C7-49A7-903B-8005BEE06A15}"/>
    <cellStyle name="Normal 10 3 3 3 3 2 2 2 2" xfId="37644" xr:uid="{B238810A-0C1F-4582-9DF1-92DE9A17B64E}"/>
    <cellStyle name="Normal 10 3 3 3 3 2 2 3" xfId="28430" xr:uid="{A5A8AAC4-F7F4-4E3A-ACC6-5699FC365569}"/>
    <cellStyle name="Normal 10 3 3 3 3 2 3" xfId="14491" xr:uid="{223B6D9B-CB89-489E-8DAC-4DA95A91D39E}"/>
    <cellStyle name="Normal 10 3 3 3 3 2 3 2" xfId="32922" xr:uid="{D552F2BA-5818-48F0-9024-A48F93DE5C07}"/>
    <cellStyle name="Normal 10 3 3 3 3 2 4" xfId="23708" xr:uid="{4E63F1BA-B1E7-4058-A341-1A72D3665F6A}"/>
    <cellStyle name="Normal 10 3 3 3 3 3" xfId="7662" xr:uid="{AA092A37-207D-45E1-A1BD-5EDC4D0985BA}"/>
    <cellStyle name="Normal 10 3 3 3 3 3 2" xfId="16879" xr:uid="{4B3915DF-330F-4D64-912C-8A84A3C914FF}"/>
    <cellStyle name="Normal 10 3 3 3 3 3 2 2" xfId="35310" xr:uid="{3685B95C-B247-450F-BD68-AC06583F115F}"/>
    <cellStyle name="Normal 10 3 3 3 3 3 3" xfId="26096" xr:uid="{0BDEDD8F-B8EA-437D-B05B-A01E3E99DA35}"/>
    <cellStyle name="Normal 10 3 3 3 3 4" xfId="12305" xr:uid="{058E00CC-F3EE-4A00-BD98-76875BE4A569}"/>
    <cellStyle name="Normal 10 3 3 3 3 4 2" xfId="30736" xr:uid="{647A68E4-C17C-48EE-9044-7A224A031901}"/>
    <cellStyle name="Normal 10 3 3 3 3 5" xfId="21522" xr:uid="{0C92A26B-7BF9-469A-94DE-FFB62CCD91A8}"/>
    <cellStyle name="Normal 10 3 3 3 4" xfId="4217" xr:uid="{93C171FF-0B9C-4963-AD2E-BA98C9EDE45E}"/>
    <cellStyle name="Normal 10 3 3 3 4 2" xfId="8947" xr:uid="{CB2B99E9-6ED3-4619-907B-00424F5033BA}"/>
    <cellStyle name="Normal 10 3 3 3 4 2 2" xfId="18163" xr:uid="{39781B7A-4218-45D5-99F5-EC9FDEEF033D}"/>
    <cellStyle name="Normal 10 3 3 3 4 2 2 2" xfId="36594" xr:uid="{17A78757-1B37-4F49-9E71-5EAA3750D66E}"/>
    <cellStyle name="Normal 10 3 3 3 4 2 3" xfId="27380" xr:uid="{D833E9E4-F0BF-4A44-9EBB-675EDDAE7EBA}"/>
    <cellStyle name="Normal 10 3 3 3 4 3" xfId="13441" xr:uid="{2151CC07-394F-43B4-AECD-AFE4E754C6B8}"/>
    <cellStyle name="Normal 10 3 3 3 4 3 2" xfId="31872" xr:uid="{AA2706A1-EF72-4302-8C68-109433D9C206}"/>
    <cellStyle name="Normal 10 3 3 3 4 4" xfId="22658" xr:uid="{8158B984-D20E-4F7F-80D7-75AEAAC0D176}"/>
    <cellStyle name="Normal 10 3 3 3 5" xfId="6524" xr:uid="{E070A3DE-DBE0-4923-B39C-54443CBD48D2}"/>
    <cellStyle name="Normal 10 3 3 3 5 2" xfId="15741" xr:uid="{7E54131F-A546-4C78-AF03-6F96ECE360FD}"/>
    <cellStyle name="Normal 10 3 3 3 5 2 2" xfId="34172" xr:uid="{2FB6505F-C6B0-4754-A2F0-15A2F494F2BC}"/>
    <cellStyle name="Normal 10 3 3 3 5 3" xfId="24958" xr:uid="{DB5F3BA9-71BD-4071-ADF6-B68137FF09B7}"/>
    <cellStyle name="Normal 10 3 3 3 6" xfId="11255" xr:uid="{3BDEFF88-2717-42FB-9205-9944B4780C15}"/>
    <cellStyle name="Normal 10 3 3 3 6 2" xfId="29686" xr:uid="{C80DE0AA-E34A-4836-9B66-1A980568377B}"/>
    <cellStyle name="Normal 10 3 3 3 7" xfId="20472" xr:uid="{7FB677E2-5754-4766-AA79-68F370BBFD6E}"/>
    <cellStyle name="Normal 10 3 3 4" xfId="2219" xr:uid="{27B97761-818C-4669-9620-92C10C1D7C10}"/>
    <cellStyle name="Normal 10 3 3 4 2" xfId="3267" xr:uid="{F54BB1E7-FF25-460D-B1E1-69155676FD5A}"/>
    <cellStyle name="Normal 10 3 3 4 2 2" xfId="5458" xr:uid="{7C577DCA-FFEF-4144-BED5-72D8C27BD53F}"/>
    <cellStyle name="Normal 10 3 3 4 2 2 2" xfId="10188" xr:uid="{3EAC7F0D-891C-40A3-B8E1-E37E4D9C6456}"/>
    <cellStyle name="Normal 10 3 3 4 2 2 2 2" xfId="19404" xr:uid="{AD2D668C-98E4-45B3-913A-521BF8A2AD27}"/>
    <cellStyle name="Normal 10 3 3 4 2 2 2 2 2" xfId="37835" xr:uid="{E2A8D59F-2FDF-4FAA-9C88-026987B5B830}"/>
    <cellStyle name="Normal 10 3 3 4 2 2 2 3" xfId="28621" xr:uid="{7C047348-5002-4838-8D25-6ACCC49E74DA}"/>
    <cellStyle name="Normal 10 3 3 4 2 2 3" xfId="14682" xr:uid="{A54E1E98-382A-4084-9A89-AA327B6EB35E}"/>
    <cellStyle name="Normal 10 3 3 4 2 2 3 2" xfId="33113" xr:uid="{6B43C4A0-3725-4640-96E8-0A474A3D6DF2}"/>
    <cellStyle name="Normal 10 3 3 4 2 2 4" xfId="23899" xr:uid="{569C9E82-EA6E-4AA6-96AF-6DF98ED222B6}"/>
    <cellStyle name="Normal 10 3 3 4 2 3" xfId="7853" xr:uid="{5C2CB781-7F45-4375-B50D-34EF4BD90378}"/>
    <cellStyle name="Normal 10 3 3 4 2 3 2" xfId="17070" xr:uid="{AC27047A-ADF2-4FAB-BF2C-C78A177B528A}"/>
    <cellStyle name="Normal 10 3 3 4 2 3 2 2" xfId="35501" xr:uid="{891ED201-5501-4A09-97B7-CAA34C2AE1A6}"/>
    <cellStyle name="Normal 10 3 3 4 2 3 3" xfId="26287" xr:uid="{E82EB232-8F8F-415F-BAF1-5EC7FA230497}"/>
    <cellStyle name="Normal 10 3 3 4 2 4" xfId="12496" xr:uid="{73B75A1C-B834-497D-8A16-8DF2413E01E8}"/>
    <cellStyle name="Normal 10 3 3 4 2 4 2" xfId="30927" xr:uid="{DE41A8D5-BB3B-4E16-AFEA-C6F1CFA5B3B7}"/>
    <cellStyle name="Normal 10 3 3 4 2 5" xfId="21713" xr:uid="{F0A0350D-7328-4709-AC13-DCFD2B45C4D6}"/>
    <cellStyle name="Normal 10 3 3 4 3" xfId="4408" xr:uid="{1B42128B-54A4-417C-A50B-27CDC6F93D0F}"/>
    <cellStyle name="Normal 10 3 3 4 3 2" xfId="9138" xr:uid="{448DDEF7-ECEE-4438-A486-765832847324}"/>
    <cellStyle name="Normal 10 3 3 4 3 2 2" xfId="18354" xr:uid="{366FCCD8-F482-4250-B190-7201D08611B1}"/>
    <cellStyle name="Normal 10 3 3 4 3 2 2 2" xfId="36785" xr:uid="{2BAA28DE-043C-4139-BB3F-D3E4F55B682C}"/>
    <cellStyle name="Normal 10 3 3 4 3 2 3" xfId="27571" xr:uid="{F0EA567A-DD79-43D2-936B-0FD708EE044B}"/>
    <cellStyle name="Normal 10 3 3 4 3 3" xfId="13632" xr:uid="{3B60754E-96E6-4EB2-A8F5-9BE264FD346C}"/>
    <cellStyle name="Normal 10 3 3 4 3 3 2" xfId="32063" xr:uid="{C4C6CE9F-3194-4255-8EBA-A4713B46C8DD}"/>
    <cellStyle name="Normal 10 3 3 4 3 4" xfId="22849" xr:uid="{2B78B7CE-035F-40FF-A768-EEA8A7522252}"/>
    <cellStyle name="Normal 10 3 3 4 4" xfId="6730" xr:uid="{4091153C-5B90-4C21-9F14-55052B83FF84}"/>
    <cellStyle name="Normal 10 3 3 4 4 2" xfId="15947" xr:uid="{CA96C242-1F3F-48C9-8C3A-8277CBE9A3BF}"/>
    <cellStyle name="Normal 10 3 3 4 4 2 2" xfId="34378" xr:uid="{D49DEFA2-3356-4AFF-8600-4971D68F7125}"/>
    <cellStyle name="Normal 10 3 3 4 4 3" xfId="25164" xr:uid="{3FDFCE35-EE61-45D2-AC8E-4A3B76CB0CA1}"/>
    <cellStyle name="Normal 10 3 3 4 5" xfId="11446" xr:uid="{E0308CA5-ED82-498C-9E5A-BE53ADD2EEE9}"/>
    <cellStyle name="Normal 10 3 3 4 5 2" xfId="29877" xr:uid="{6B6FEDEC-6E4D-40AD-8FB2-127FDC95B559}"/>
    <cellStyle name="Normal 10 3 3 4 6" xfId="20663" xr:uid="{5DCA4824-1785-42F8-B1E1-635AE0EE5CDF}"/>
    <cellStyle name="Normal 10 3 3 5" xfId="2744" xr:uid="{C511BB7E-BF0F-49BF-90A1-C25CF62CCD16}"/>
    <cellStyle name="Normal 10 3 3 5 2" xfId="4933" xr:uid="{A037269E-EA7D-43DA-92CB-331EE5DD3755}"/>
    <cellStyle name="Normal 10 3 3 5 2 2" xfId="9663" xr:uid="{AE03484B-397B-48EC-AC46-F3B9C098CA56}"/>
    <cellStyle name="Normal 10 3 3 5 2 2 2" xfId="18879" xr:uid="{74A2AE0A-F675-42B8-9AA2-B40C37918F1A}"/>
    <cellStyle name="Normal 10 3 3 5 2 2 2 2" xfId="37310" xr:uid="{C49890E3-EBC0-4CF9-A95C-03C7098FC3CD}"/>
    <cellStyle name="Normal 10 3 3 5 2 2 3" xfId="28096" xr:uid="{62D16072-5599-47A1-A0B7-1422EF1C427F}"/>
    <cellStyle name="Normal 10 3 3 5 2 3" xfId="14157" xr:uid="{83E5E946-C7E5-42AB-B813-D5CD8C85B7BB}"/>
    <cellStyle name="Normal 10 3 3 5 2 3 2" xfId="32588" xr:uid="{DDA74E20-FBB5-4667-9452-97DB214FB446}"/>
    <cellStyle name="Normal 10 3 3 5 2 4" xfId="23374" xr:uid="{875BC21F-9A83-4125-9B6A-45C92AC269D1}"/>
    <cellStyle name="Normal 10 3 3 5 3" xfId="7328" xr:uid="{EF9A8276-3F1C-4EF8-83BF-22AF9D7149E8}"/>
    <cellStyle name="Normal 10 3 3 5 3 2" xfId="16545" xr:uid="{DBB03281-FA17-4BDE-B60F-14F7F9416B06}"/>
    <cellStyle name="Normal 10 3 3 5 3 2 2" xfId="34976" xr:uid="{009953F5-69B8-4BA1-AE00-07C51E97EA7A}"/>
    <cellStyle name="Normal 10 3 3 5 3 3" xfId="25762" xr:uid="{E1C18E13-B22D-4421-B9B0-D80228B30B59}"/>
    <cellStyle name="Normal 10 3 3 5 4" xfId="11971" xr:uid="{DA643827-E9B0-4687-B01D-56D5DB56BB4C}"/>
    <cellStyle name="Normal 10 3 3 5 4 2" xfId="30402" xr:uid="{9706E378-887B-4982-A94E-82F2F5F53825}"/>
    <cellStyle name="Normal 10 3 3 5 5" xfId="21188" xr:uid="{B39A1D46-6C59-4D46-8CFB-8757C72A1A92}"/>
    <cellStyle name="Normal 10 3 3 6" xfId="3884" xr:uid="{6247849A-175F-4E2E-B9DA-7059F6462358}"/>
    <cellStyle name="Normal 10 3 3 6 2" xfId="8613" xr:uid="{E99E3B87-3DC2-49B7-871A-06A8168B966B}"/>
    <cellStyle name="Normal 10 3 3 6 2 2" xfId="17829" xr:uid="{6EEED482-0F0A-44D4-93E3-D8B38B66A5F7}"/>
    <cellStyle name="Normal 10 3 3 6 2 2 2" xfId="36260" xr:uid="{B47A50DE-F6BB-4F87-ABE0-9D048F402CA9}"/>
    <cellStyle name="Normal 10 3 3 6 2 3" xfId="27046" xr:uid="{9B53CB4B-2298-41E7-AEED-144AF1F41D7A}"/>
    <cellStyle name="Normal 10 3 3 6 3" xfId="13107" xr:uid="{75151128-EB5A-4C51-98B7-C0EB47264FB4}"/>
    <cellStyle name="Normal 10 3 3 6 3 2" xfId="31538" xr:uid="{5248100D-61A2-4A58-B75C-B7D568F4C828}"/>
    <cellStyle name="Normal 10 3 3 6 4" xfId="22324" xr:uid="{F94F135B-D8E2-4820-BEF5-1050EBE50466}"/>
    <cellStyle name="Normal 10 3 3 7" xfId="6190" xr:uid="{969F4F49-0957-4F24-BB24-4E874480F05F}"/>
    <cellStyle name="Normal 10 3 3 7 2" xfId="15407" xr:uid="{1C321981-7854-4331-8672-B649196FB62B}"/>
    <cellStyle name="Normal 10 3 3 7 2 2" xfId="33838" xr:uid="{8FEBFC22-7BE1-4EB3-9657-F9911C773A18}"/>
    <cellStyle name="Normal 10 3 3 7 3" xfId="24624" xr:uid="{7879C606-38AC-4F29-B475-0A526AFE415E}"/>
    <cellStyle name="Normal 10 3 3 8" xfId="10921" xr:uid="{98DD9EDD-AFDE-40AB-9CA5-A5A39F87AE2C}"/>
    <cellStyle name="Normal 10 3 3 8 2" xfId="29352" xr:uid="{0EF33AEA-10CB-423D-8874-404899803900}"/>
    <cellStyle name="Normal 10 3 3 9" xfId="20138" xr:uid="{7FD9C980-2946-4A16-BB73-84EE07B654F0}"/>
    <cellStyle name="Normal 10 3 4" xfId="1750" xr:uid="{B8F6EDDB-611A-405F-9F36-A8B1A629DD28}"/>
    <cellStyle name="Normal 10 3 4 2" xfId="2274" xr:uid="{6C5443DF-F5CE-4009-A579-F7F6084CBD1A}"/>
    <cellStyle name="Normal 10 3 4 2 2" xfId="3323" xr:uid="{5D91A240-73A3-45D5-96A3-67A96AA86EFD}"/>
    <cellStyle name="Normal 10 3 4 2 2 2" xfId="5514" xr:uid="{2C95B7E5-DD5D-41B2-AC19-0BD0E00C2BF4}"/>
    <cellStyle name="Normal 10 3 4 2 2 2 2" xfId="10244" xr:uid="{1744CF42-D032-4C14-8D2C-0F62150FAA49}"/>
    <cellStyle name="Normal 10 3 4 2 2 2 2 2" xfId="19460" xr:uid="{3C6DCE05-78A2-4F1F-B29A-DD124962793F}"/>
    <cellStyle name="Normal 10 3 4 2 2 2 2 2 2" xfId="37891" xr:uid="{BE1B523F-0302-4F7A-9173-9A479735D9FD}"/>
    <cellStyle name="Normal 10 3 4 2 2 2 2 3" xfId="28677" xr:uid="{5CC244B2-C5C7-4FD8-ABC6-7A3CB678058A}"/>
    <cellStyle name="Normal 10 3 4 2 2 2 3" xfId="14738" xr:uid="{9663D953-334C-4651-93C4-FA7088A86F4E}"/>
    <cellStyle name="Normal 10 3 4 2 2 2 3 2" xfId="33169" xr:uid="{D6A93373-7EEF-450E-BC2E-C3D63B599B44}"/>
    <cellStyle name="Normal 10 3 4 2 2 2 4" xfId="23955" xr:uid="{9EBC24DE-5867-4F7E-A025-1488A9B4F668}"/>
    <cellStyle name="Normal 10 3 4 2 2 3" xfId="7909" xr:uid="{CAE6DA15-F139-406D-A40E-E56A12C433C8}"/>
    <cellStyle name="Normal 10 3 4 2 2 3 2" xfId="17126" xr:uid="{09C2F7DD-AC7D-4029-9F29-0C04B88F359C}"/>
    <cellStyle name="Normal 10 3 4 2 2 3 2 2" xfId="35557" xr:uid="{4D59E71E-05BC-48F5-807B-EF960C3400D5}"/>
    <cellStyle name="Normal 10 3 4 2 2 3 3" xfId="26343" xr:uid="{36D8A465-32F5-41BF-8D0B-1EDCCA078915}"/>
    <cellStyle name="Normal 10 3 4 2 2 4" xfId="12552" xr:uid="{A9FDD7CF-4556-4DFE-AAB0-DA18A513D81E}"/>
    <cellStyle name="Normal 10 3 4 2 2 4 2" xfId="30983" xr:uid="{9719C383-0944-4FB1-8948-58F3AE7F2755}"/>
    <cellStyle name="Normal 10 3 4 2 2 5" xfId="21769" xr:uid="{38EC1EF1-51D2-443F-BBC0-9855773EF9DF}"/>
    <cellStyle name="Normal 10 3 4 2 3" xfId="4464" xr:uid="{28AAC11E-8BAB-40E3-84C9-6A8A853815A4}"/>
    <cellStyle name="Normal 10 3 4 2 3 2" xfId="9194" xr:uid="{98F9CA6D-5483-4295-975F-CCD084B667FB}"/>
    <cellStyle name="Normal 10 3 4 2 3 2 2" xfId="18410" xr:uid="{482B8595-6C40-4719-BEAE-EC71E729CB63}"/>
    <cellStyle name="Normal 10 3 4 2 3 2 2 2" xfId="36841" xr:uid="{42C53141-2AF8-454C-94C1-EF1187A7F6A9}"/>
    <cellStyle name="Normal 10 3 4 2 3 2 3" xfId="27627" xr:uid="{6BC8E6E8-0B7F-4A43-8392-9AB709D4A799}"/>
    <cellStyle name="Normal 10 3 4 2 3 3" xfId="13688" xr:uid="{02611731-9CAF-434B-887C-7025FAF839A2}"/>
    <cellStyle name="Normal 10 3 4 2 3 3 2" xfId="32119" xr:uid="{8CB32A2A-3D6B-47BB-AEAA-26ACA17D3DA9}"/>
    <cellStyle name="Normal 10 3 4 2 3 4" xfId="22905" xr:uid="{325A7B44-6976-4CA1-9899-66544820298F}"/>
    <cellStyle name="Normal 10 3 4 2 4" xfId="6786" xr:uid="{EEBB2029-7C79-44FC-B970-3116F8C1D454}"/>
    <cellStyle name="Normal 10 3 4 2 4 2" xfId="16003" xr:uid="{3C79EF5C-EA4F-4612-9975-1BF94E17EC35}"/>
    <cellStyle name="Normal 10 3 4 2 4 2 2" xfId="34434" xr:uid="{78FF7F13-8AD9-47EC-BC9F-93A0976253A5}"/>
    <cellStyle name="Normal 10 3 4 2 4 3" xfId="25220" xr:uid="{AC61FAE0-C07D-451C-B27C-0B750FEDF7A4}"/>
    <cellStyle name="Normal 10 3 4 2 5" xfId="11502" xr:uid="{FF60A561-7C2D-4139-8B92-B285FEC2A17A}"/>
    <cellStyle name="Normal 10 3 4 2 5 2" xfId="29933" xr:uid="{8C68527B-4425-40ED-8EDA-780EB4BC4EA0}"/>
    <cellStyle name="Normal 10 3 4 2 6" xfId="20719" xr:uid="{08CFD150-2C37-4CEA-96D7-2FBBE2BCD80D}"/>
    <cellStyle name="Normal 10 3 4 3" xfId="2799" xr:uid="{43CB2297-4EFB-4E7E-9C0B-EB318C6DBCC7}"/>
    <cellStyle name="Normal 10 3 4 3 2" xfId="4989" xr:uid="{59AC2DDF-F989-46B2-98D9-9607C3E15F3B}"/>
    <cellStyle name="Normal 10 3 4 3 2 2" xfId="9719" xr:uid="{29F2EE90-10A8-4716-8369-F6A49C1A7CC9}"/>
    <cellStyle name="Normal 10 3 4 3 2 2 2" xfId="18935" xr:uid="{5A81ECF0-E235-403D-9CC3-4085A9EE6120}"/>
    <cellStyle name="Normal 10 3 4 3 2 2 2 2" xfId="37366" xr:uid="{F3852AA5-2FE9-42D8-9DB9-7EE35DB5B9FD}"/>
    <cellStyle name="Normal 10 3 4 3 2 2 3" xfId="28152" xr:uid="{294046A3-B35F-46A9-8B31-8463C08B8A79}"/>
    <cellStyle name="Normal 10 3 4 3 2 3" xfId="14213" xr:uid="{F92B6C95-EA8B-424A-B545-029B244E78CA}"/>
    <cellStyle name="Normal 10 3 4 3 2 3 2" xfId="32644" xr:uid="{5CDFAEDD-AB46-44D9-99C7-573C5BF47F8E}"/>
    <cellStyle name="Normal 10 3 4 3 2 4" xfId="23430" xr:uid="{11C0CF80-F952-48B0-8B3B-ACF56132D422}"/>
    <cellStyle name="Normal 10 3 4 3 3" xfId="7384" xr:uid="{C28E7029-CAC7-46B4-869A-EB59E0974B78}"/>
    <cellStyle name="Normal 10 3 4 3 3 2" xfId="16601" xr:uid="{3855E6B9-A5FE-414F-9064-A49D180CC57F}"/>
    <cellStyle name="Normal 10 3 4 3 3 2 2" xfId="35032" xr:uid="{91824CAE-E078-4FC0-9759-B0ED7658138E}"/>
    <cellStyle name="Normal 10 3 4 3 3 3" xfId="25818" xr:uid="{D2992605-6169-4C9E-819D-0DD8D9614227}"/>
    <cellStyle name="Normal 10 3 4 3 4" xfId="12027" xr:uid="{756BDC40-D281-4108-B27E-3415DA667C6B}"/>
    <cellStyle name="Normal 10 3 4 3 4 2" xfId="30458" xr:uid="{E7B89369-94B4-44E7-A2BA-810446DC2F0B}"/>
    <cellStyle name="Normal 10 3 4 3 5" xfId="21244" xr:uid="{63582067-1011-45EC-9FC1-D108068C4543}"/>
    <cellStyle name="Normal 10 3 4 4" xfId="3940" xr:uid="{57A87906-DAFA-48C5-B803-75C88CD988DF}"/>
    <cellStyle name="Normal 10 3 4 4 2" xfId="8669" xr:uid="{808AF521-36BD-4FF7-A28D-CFB2314BBC61}"/>
    <cellStyle name="Normal 10 3 4 4 2 2" xfId="17885" xr:uid="{3BDA0876-6880-45D1-8BCE-70AA7E13B667}"/>
    <cellStyle name="Normal 10 3 4 4 2 2 2" xfId="36316" xr:uid="{3B5F3849-F169-48FB-973B-59391167AB61}"/>
    <cellStyle name="Normal 10 3 4 4 2 3" xfId="27102" xr:uid="{13E56C9F-837F-4BB5-AE8E-4C7C451FF4E9}"/>
    <cellStyle name="Normal 10 3 4 4 3" xfId="13163" xr:uid="{75C59D7F-5ECB-4BF3-9F94-E27C2E051B62}"/>
    <cellStyle name="Normal 10 3 4 4 3 2" xfId="31594" xr:uid="{5DFA8700-8485-4163-859A-A32F9473D808}"/>
    <cellStyle name="Normal 10 3 4 4 4" xfId="22380" xr:uid="{97E5A401-2210-41AE-AB57-57101F63548D}"/>
    <cellStyle name="Normal 10 3 4 5" xfId="6246" xr:uid="{C994B8A7-AB12-4650-8796-40269A64650C}"/>
    <cellStyle name="Normal 10 3 4 5 2" xfId="15463" xr:uid="{42CE0B37-F400-4BFB-B471-92AA57EF8855}"/>
    <cellStyle name="Normal 10 3 4 5 2 2" xfId="33894" xr:uid="{7B5E6424-CD27-4B5F-90F6-B0106DFFF27E}"/>
    <cellStyle name="Normal 10 3 4 5 3" xfId="24680" xr:uid="{887EBF1A-842D-4D78-9DBE-2CC75C31966F}"/>
    <cellStyle name="Normal 10 3 4 6" xfId="10977" xr:uid="{BA384773-75C8-4ACD-BF1F-686C59FAC1D8}"/>
    <cellStyle name="Normal 10 3 4 6 2" xfId="29408" xr:uid="{0CC90158-3F18-41FA-8CFB-366F19B32139}"/>
    <cellStyle name="Normal 10 3 4 7" xfId="20194" xr:uid="{23092450-F20F-4E93-AAB1-54B5E20E0EE7}"/>
    <cellStyle name="Normal 10 3 5" xfId="1918" xr:uid="{067AD081-2B68-4DC6-9265-7368C22236E0}"/>
    <cellStyle name="Normal 10 3 5 2" xfId="2441" xr:uid="{4FB123B2-BAF5-4C61-A62C-573194325ACE}"/>
    <cellStyle name="Normal 10 3 5 2 2" xfId="3491" xr:uid="{C721B554-D75B-4D38-9925-A01346E6DD5B}"/>
    <cellStyle name="Normal 10 3 5 2 2 2" xfId="5682" xr:uid="{2EFE34F1-50FE-4CBA-93CF-8332970480BB}"/>
    <cellStyle name="Normal 10 3 5 2 2 2 2" xfId="10412" xr:uid="{68E0A0D7-8009-4C29-A2D7-FCE6AB6698FC}"/>
    <cellStyle name="Normal 10 3 5 2 2 2 2 2" xfId="19628" xr:uid="{E4D45FE4-6D67-4ACE-B307-E5D6770777F2}"/>
    <cellStyle name="Normal 10 3 5 2 2 2 2 2 2" xfId="38059" xr:uid="{A9CB0A6B-E234-4DF1-AC5D-5E39CA0C09C4}"/>
    <cellStyle name="Normal 10 3 5 2 2 2 2 3" xfId="28845" xr:uid="{02077B44-780E-4677-AB72-B51FDF15EC57}"/>
    <cellStyle name="Normal 10 3 5 2 2 2 3" xfId="14906" xr:uid="{C07E6DA6-9736-47A8-83B8-69B95B72290F}"/>
    <cellStyle name="Normal 10 3 5 2 2 2 3 2" xfId="33337" xr:uid="{FEB06997-FBDB-4A3D-81C8-157BE2DE2861}"/>
    <cellStyle name="Normal 10 3 5 2 2 2 4" xfId="24123" xr:uid="{3018880B-BDB4-4FF8-8C3C-15ED334613A0}"/>
    <cellStyle name="Normal 10 3 5 2 2 3" xfId="8077" xr:uid="{2A62086C-81C4-488F-AC52-2F6341AE3AD6}"/>
    <cellStyle name="Normal 10 3 5 2 2 3 2" xfId="17294" xr:uid="{B3028DA1-29E8-4EE8-A36B-7B2C648584D2}"/>
    <cellStyle name="Normal 10 3 5 2 2 3 2 2" xfId="35725" xr:uid="{825E9138-0709-449A-9FF0-74DB49D4EAFC}"/>
    <cellStyle name="Normal 10 3 5 2 2 3 3" xfId="26511" xr:uid="{7E92BF05-65CA-4635-9ABE-25F81DFF132D}"/>
    <cellStyle name="Normal 10 3 5 2 2 4" xfId="12720" xr:uid="{8D749297-1272-4545-8EC2-7F62DDC493DB}"/>
    <cellStyle name="Normal 10 3 5 2 2 4 2" xfId="31151" xr:uid="{207E97D3-4B8A-425C-B020-1DA796CB4FB3}"/>
    <cellStyle name="Normal 10 3 5 2 2 5" xfId="21937" xr:uid="{4F8D9BC5-6B30-4623-8D77-C1E7A19A3897}"/>
    <cellStyle name="Normal 10 3 5 2 3" xfId="4632" xr:uid="{54DFE9CA-9C03-4254-830E-EF3EFF85E8A6}"/>
    <cellStyle name="Normal 10 3 5 2 3 2" xfId="9362" xr:uid="{FE8CCC99-D641-4A87-BC6E-CCF08EE4C465}"/>
    <cellStyle name="Normal 10 3 5 2 3 2 2" xfId="18578" xr:uid="{A75D4655-0D47-4AA8-8513-6B4060C986D5}"/>
    <cellStyle name="Normal 10 3 5 2 3 2 2 2" xfId="37009" xr:uid="{23B9D1E4-295D-46A7-81C5-8E3C99FE0B10}"/>
    <cellStyle name="Normal 10 3 5 2 3 2 3" xfId="27795" xr:uid="{FC641D8A-80B8-4659-BF46-E2B8B3C24A90}"/>
    <cellStyle name="Normal 10 3 5 2 3 3" xfId="13856" xr:uid="{6D78D5F6-1294-4C4D-8E3B-1279583729BD}"/>
    <cellStyle name="Normal 10 3 5 2 3 3 2" xfId="32287" xr:uid="{549E117E-E07B-4F26-80E6-F93260E2FF2E}"/>
    <cellStyle name="Normal 10 3 5 2 3 4" xfId="23073" xr:uid="{2DB92E36-CBD3-4CB7-8AEA-EACDB30A46AC}"/>
    <cellStyle name="Normal 10 3 5 2 4" xfId="6954" xr:uid="{39661BBB-3CA4-4383-8CE0-466229FBC2A8}"/>
    <cellStyle name="Normal 10 3 5 2 4 2" xfId="16171" xr:uid="{72CC57BB-C34D-4D55-98D5-E110F62A5B0B}"/>
    <cellStyle name="Normal 10 3 5 2 4 2 2" xfId="34602" xr:uid="{1EEDF02D-0349-4AA3-8BA3-C87D9CAADD3A}"/>
    <cellStyle name="Normal 10 3 5 2 4 3" xfId="25388" xr:uid="{62EE8985-140F-4C79-9555-7691D0EF4F7B}"/>
    <cellStyle name="Normal 10 3 5 2 5" xfId="11670" xr:uid="{3FC63DA9-6926-4167-B058-49AEBB2CE5BC}"/>
    <cellStyle name="Normal 10 3 5 2 5 2" xfId="30101" xr:uid="{CEE60B3F-9F5E-464A-A101-449E817EF9A3}"/>
    <cellStyle name="Normal 10 3 5 2 6" xfId="20887" xr:uid="{31DEB482-960F-48D7-99A2-82A3355CC638}"/>
    <cellStyle name="Normal 10 3 5 3" xfId="2966" xr:uid="{37DFD065-8794-482D-A908-5A7C2792EFE1}"/>
    <cellStyle name="Normal 10 3 5 3 2" xfId="5157" xr:uid="{102C2B27-093D-4A92-A71C-5682833FA565}"/>
    <cellStyle name="Normal 10 3 5 3 2 2" xfId="9887" xr:uid="{5A8D5061-52E9-41E7-860D-3008AA55D847}"/>
    <cellStyle name="Normal 10 3 5 3 2 2 2" xfId="19103" xr:uid="{FF071225-F8F8-4CCF-ADF0-D10048AA401D}"/>
    <cellStyle name="Normal 10 3 5 3 2 2 2 2" xfId="37534" xr:uid="{D866304E-7741-431C-B578-F15F833FE66A}"/>
    <cellStyle name="Normal 10 3 5 3 2 2 3" xfId="28320" xr:uid="{0769F504-E6A0-48CD-9B1D-C04E3F7D62B5}"/>
    <cellStyle name="Normal 10 3 5 3 2 3" xfId="14381" xr:uid="{005AD8A1-3DD9-40E7-9346-7BD86AE0681F}"/>
    <cellStyle name="Normal 10 3 5 3 2 3 2" xfId="32812" xr:uid="{71E145CD-3095-42DA-B61C-C9D64A91C438}"/>
    <cellStyle name="Normal 10 3 5 3 2 4" xfId="23598" xr:uid="{81AA0514-25CC-4124-8EB6-0091E81811CA}"/>
    <cellStyle name="Normal 10 3 5 3 3" xfId="7552" xr:uid="{1DB3F5CA-D255-4F79-98A0-AE22EFC591D3}"/>
    <cellStyle name="Normal 10 3 5 3 3 2" xfId="16769" xr:uid="{4C2F5110-9E97-45D2-BD97-0530AA57E069}"/>
    <cellStyle name="Normal 10 3 5 3 3 2 2" xfId="35200" xr:uid="{D36B89EB-30C6-414D-B840-9E1D778E3E03}"/>
    <cellStyle name="Normal 10 3 5 3 3 3" xfId="25986" xr:uid="{F6DC75B8-B0BD-408B-BEE8-0B56B3F1ECD7}"/>
    <cellStyle name="Normal 10 3 5 3 4" xfId="12195" xr:uid="{76147803-4C7D-46DC-949A-3E1C5BD846EF}"/>
    <cellStyle name="Normal 10 3 5 3 4 2" xfId="30626" xr:uid="{C07C048A-3861-46D1-8E12-A0822A54603C}"/>
    <cellStyle name="Normal 10 3 5 3 5" xfId="21412" xr:uid="{1C9FD602-CB76-4FE9-8F75-8B598628FF50}"/>
    <cellStyle name="Normal 10 3 5 4" xfId="4107" xr:uid="{D9AADBCB-A86E-4575-AFD0-89CB816CD1CE}"/>
    <cellStyle name="Normal 10 3 5 4 2" xfId="8837" xr:uid="{B8956ABC-D893-46F8-8128-F7E76CD3B44C}"/>
    <cellStyle name="Normal 10 3 5 4 2 2" xfId="18053" xr:uid="{3DA8E4AF-8CE6-40DC-852D-D8193CB546B5}"/>
    <cellStyle name="Normal 10 3 5 4 2 2 2" xfId="36484" xr:uid="{1D04AAE1-3929-4E98-9D19-73BBEEB93DB9}"/>
    <cellStyle name="Normal 10 3 5 4 2 3" xfId="27270" xr:uid="{4DFB46EF-3426-406C-BE38-2AE46E8FE236}"/>
    <cellStyle name="Normal 10 3 5 4 3" xfId="13331" xr:uid="{301B88BF-0C7A-4272-9DF9-E245C9BAC427}"/>
    <cellStyle name="Normal 10 3 5 4 3 2" xfId="31762" xr:uid="{F1109329-C3B7-4FA9-98B7-BD98BA57AB7D}"/>
    <cellStyle name="Normal 10 3 5 4 4" xfId="22548" xr:uid="{069E42D8-35B2-4C0E-9A2E-F3E046A5ABBA}"/>
    <cellStyle name="Normal 10 3 5 5" xfId="6414" xr:uid="{03CAB0C0-1765-4DF7-9816-EDAAFDFB6D54}"/>
    <cellStyle name="Normal 10 3 5 5 2" xfId="15631" xr:uid="{21D5B1BA-BCD5-4C84-8FB9-10DCC584D8F3}"/>
    <cellStyle name="Normal 10 3 5 5 2 2" xfId="34062" xr:uid="{ABF803EB-AD54-48F9-BB48-6F2E58276CF5}"/>
    <cellStyle name="Normal 10 3 5 5 3" xfId="24848" xr:uid="{E95C019A-0476-4F4C-A048-E2D0C81F1236}"/>
    <cellStyle name="Normal 10 3 5 6" xfId="11145" xr:uid="{72AC4752-4627-4F9B-B158-33FA40D50C0A}"/>
    <cellStyle name="Normal 10 3 5 6 2" xfId="29576" xr:uid="{BDCC1D96-4F66-44A1-A6E3-8D3FC40E2B9E}"/>
    <cellStyle name="Normal 10 3 5 7" xfId="20362" xr:uid="{A47345DE-92B8-4B21-83CE-8043B012E9FB}"/>
    <cellStyle name="Normal 10 3 6" xfId="2111" xr:uid="{9118971E-3A91-4C51-AA7B-F090ED1388D6}"/>
    <cellStyle name="Normal 10 3 6 2" xfId="3159" xr:uid="{16FED552-9DCE-470D-B34D-10F1758A5E95}"/>
    <cellStyle name="Normal 10 3 6 2 2" xfId="5350" xr:uid="{A7360185-5702-4277-A2DA-34F289A75530}"/>
    <cellStyle name="Normal 10 3 6 2 2 2" xfId="10080" xr:uid="{5A22BE2D-067B-4F56-B13F-0427EC11EDED}"/>
    <cellStyle name="Normal 10 3 6 2 2 2 2" xfId="19296" xr:uid="{16212F50-9CF1-491B-92D4-0EFD362860E0}"/>
    <cellStyle name="Normal 10 3 6 2 2 2 2 2" xfId="37727" xr:uid="{FD8BD92A-F966-43B6-BCF2-A641158C6584}"/>
    <cellStyle name="Normal 10 3 6 2 2 2 3" xfId="28513" xr:uid="{37D359BD-DA17-4628-ACA8-5670E6E16256}"/>
    <cellStyle name="Normal 10 3 6 2 2 3" xfId="14574" xr:uid="{86302C44-B1B2-4BA4-BBBD-34EB6221EADE}"/>
    <cellStyle name="Normal 10 3 6 2 2 3 2" xfId="33005" xr:uid="{91376B9D-F6D2-48FA-8AE7-0C80509A302B}"/>
    <cellStyle name="Normal 10 3 6 2 2 4" xfId="23791" xr:uid="{D86A31B5-A486-410C-9505-0D70BF453273}"/>
    <cellStyle name="Normal 10 3 6 2 3" xfId="7745" xr:uid="{91AEDD7A-7D9A-4DCF-B2E9-EA22B2EEE6CD}"/>
    <cellStyle name="Normal 10 3 6 2 3 2" xfId="16962" xr:uid="{99D78502-4866-49B2-8256-F3ADEF2E8141}"/>
    <cellStyle name="Normal 10 3 6 2 3 2 2" xfId="35393" xr:uid="{CE40C941-07DD-4ECF-99F2-4080A1817A04}"/>
    <cellStyle name="Normal 10 3 6 2 3 3" xfId="26179" xr:uid="{DDC49C28-5815-4035-BD67-9293AF67FF50}"/>
    <cellStyle name="Normal 10 3 6 2 4" xfId="12388" xr:uid="{5F94EBF4-852B-41E1-9212-D1495A25BB4B}"/>
    <cellStyle name="Normal 10 3 6 2 4 2" xfId="30819" xr:uid="{BF3F40F5-3DD9-45B2-A783-F13894CE46DE}"/>
    <cellStyle name="Normal 10 3 6 2 5" xfId="21605" xr:uid="{F310E772-6FD0-4B2E-A377-F7A10E940871}"/>
    <cellStyle name="Normal 10 3 6 3" xfId="4300" xr:uid="{CE50DEE4-663F-4E71-A990-BBB703FFEEDC}"/>
    <cellStyle name="Normal 10 3 6 3 2" xfId="9030" xr:uid="{AA7BC10A-9D7C-4AA8-9962-513540FA6C60}"/>
    <cellStyle name="Normal 10 3 6 3 2 2" xfId="18246" xr:uid="{C498C0AF-B72B-44C0-8308-8CBD04F909B9}"/>
    <cellStyle name="Normal 10 3 6 3 2 2 2" xfId="36677" xr:uid="{4FE539E6-ED21-4F51-B959-49D45B20E491}"/>
    <cellStyle name="Normal 10 3 6 3 2 3" xfId="27463" xr:uid="{D4C84105-6740-45F7-85EE-F6D80B3E9CFA}"/>
    <cellStyle name="Normal 10 3 6 3 3" xfId="13524" xr:uid="{46546F29-540E-4C74-BE4F-C7BFE3311080}"/>
    <cellStyle name="Normal 10 3 6 3 3 2" xfId="31955" xr:uid="{F263C824-1E55-4B7E-A8A5-A2F439C053BD}"/>
    <cellStyle name="Normal 10 3 6 3 4" xfId="22741" xr:uid="{C907AA4C-51C0-4002-B5BA-DB52BA9629CA}"/>
    <cellStyle name="Normal 10 3 6 4" xfId="6622" xr:uid="{B6EDD7E8-7B27-409B-AAE9-618B91AC46C9}"/>
    <cellStyle name="Normal 10 3 6 4 2" xfId="15839" xr:uid="{61D9AC15-4D66-4175-8C1A-FD4397A598DA}"/>
    <cellStyle name="Normal 10 3 6 4 2 2" xfId="34270" xr:uid="{6EC4A29C-F028-4DCD-A583-18A86DF4FCB2}"/>
    <cellStyle name="Normal 10 3 6 4 3" xfId="25056" xr:uid="{24D9CA0F-B6AC-47A3-BB9D-73551FF7F328}"/>
    <cellStyle name="Normal 10 3 6 5" xfId="11338" xr:uid="{164B2897-A91D-4FD0-BAF0-C000EEDB70CA}"/>
    <cellStyle name="Normal 10 3 6 5 2" xfId="29769" xr:uid="{24A24B8F-20A6-4238-9CF3-80C2D75A418A}"/>
    <cellStyle name="Normal 10 3 6 6" xfId="20555" xr:uid="{415336BD-D18B-49EE-ACD2-EC35F84D3133}"/>
    <cellStyle name="Normal 10 3 7" xfId="2635" xr:uid="{FBE39290-EB06-439A-85BC-884A84EC44C2}"/>
    <cellStyle name="Normal 10 3 7 2" xfId="4825" xr:uid="{65FCA663-609C-42FB-B93D-44AB59D2709A}"/>
    <cellStyle name="Normal 10 3 7 2 2" xfId="9555" xr:uid="{3689F9D7-E4ED-4649-8B3C-3A76A9348963}"/>
    <cellStyle name="Normal 10 3 7 2 2 2" xfId="18771" xr:uid="{127C9475-E8C8-4437-94FF-E78D47254EFF}"/>
    <cellStyle name="Normal 10 3 7 2 2 2 2" xfId="37202" xr:uid="{45E23811-CDE4-42BF-8410-3B14D5D63277}"/>
    <cellStyle name="Normal 10 3 7 2 2 3" xfId="27988" xr:uid="{51E2DCB9-7D0F-4723-ACA7-F5F243FAD430}"/>
    <cellStyle name="Normal 10 3 7 2 3" xfId="14049" xr:uid="{E1B2BE58-34A5-4F69-AE7E-0767EA5B0885}"/>
    <cellStyle name="Normal 10 3 7 2 3 2" xfId="32480" xr:uid="{0F95C9F1-DBC3-4DFD-9878-E94741F18C09}"/>
    <cellStyle name="Normal 10 3 7 2 4" xfId="23266" xr:uid="{96582FA2-5743-40B2-9239-616BD726BABA}"/>
    <cellStyle name="Normal 10 3 7 3" xfId="7220" xr:uid="{7883D8A4-BB37-43E0-9733-025ADA8EF3FE}"/>
    <cellStyle name="Normal 10 3 7 3 2" xfId="16437" xr:uid="{383FD456-CF80-4884-843B-C79BE918FF50}"/>
    <cellStyle name="Normal 10 3 7 3 2 2" xfId="34868" xr:uid="{AF463AC0-59D4-427C-9195-55E5177D5531}"/>
    <cellStyle name="Normal 10 3 7 3 3" xfId="25654" xr:uid="{AB5E6EDF-B714-48DB-9CF3-0EE9EF4B8BDD}"/>
    <cellStyle name="Normal 10 3 7 4" xfId="11863" xr:uid="{98941E9F-E5C8-4B54-B429-B765F7605EB7}"/>
    <cellStyle name="Normal 10 3 7 4 2" xfId="30294" xr:uid="{2C4D68C1-5D4E-49DF-A8E5-0ECDDDF29DAF}"/>
    <cellStyle name="Normal 10 3 7 5" xfId="21080" xr:uid="{05049F05-6A96-43D5-A5E5-B4F5D60F1165}"/>
    <cellStyle name="Normal 10 3 8" xfId="3776" xr:uid="{4D913C98-E3D1-45B8-9480-384943B5C4B3}"/>
    <cellStyle name="Normal 10 3 8 2" xfId="8505" xr:uid="{92FCC826-0C6D-4F8F-8387-D9208BF5C325}"/>
    <cellStyle name="Normal 10 3 8 2 2" xfId="17721" xr:uid="{720874D0-6EDF-49C9-B0AB-4B11EF117A71}"/>
    <cellStyle name="Normal 10 3 8 2 2 2" xfId="36152" xr:uid="{AFAB0FCA-A79D-4BFA-9C05-92508ADD8FE4}"/>
    <cellStyle name="Normal 10 3 8 2 3" xfId="26938" xr:uid="{297DD553-58CD-41D1-AECB-6B62E8E59391}"/>
    <cellStyle name="Normal 10 3 8 3" xfId="12999" xr:uid="{6330FE55-46AA-4824-BE87-3592751D8D46}"/>
    <cellStyle name="Normal 10 3 8 3 2" xfId="31430" xr:uid="{97A0FC23-AE80-4EBC-9039-D32F37C3A21D}"/>
    <cellStyle name="Normal 10 3 8 4" xfId="22216" xr:uid="{0B8CF5DD-6A0A-437D-ADC7-02981BC65C41}"/>
    <cellStyle name="Normal 10 3 9" xfId="6082" xr:uid="{86923CFF-721D-4E75-AA2A-4C313697DF81}"/>
    <cellStyle name="Normal 10 3 9 2" xfId="15299" xr:uid="{E1ED016E-0262-4F3B-98E1-5A4B13EF8D16}"/>
    <cellStyle name="Normal 10 3 9 2 2" xfId="33730" xr:uid="{136ACC2D-88F7-46A9-8242-C3EAAD40821C}"/>
    <cellStyle name="Normal 10 3 9 3" xfId="24516" xr:uid="{EBF9D2F9-D73A-456F-95B6-E0A4F0A7124E}"/>
    <cellStyle name="Normal 10 4" xfId="1624" xr:uid="{637A027E-886B-41C7-9710-ACFDE344E2B1}"/>
    <cellStyle name="Normal 10 4 2" xfId="1779" xr:uid="{64402FED-F943-44E9-8BA7-AFB1AC143A85}"/>
    <cellStyle name="Normal 10 4 2 2" xfId="2302" xr:uid="{45EE9FCE-7F81-40A2-937B-BEF723DF70CD}"/>
    <cellStyle name="Normal 10 4 2 2 2" xfId="3352" xr:uid="{F9C1028B-6275-41A6-A1AF-C3409FBE03F7}"/>
    <cellStyle name="Normal 10 4 2 2 2 2" xfId="5543" xr:uid="{F749A7F3-857C-46FD-8DB2-83A307D49B61}"/>
    <cellStyle name="Normal 10 4 2 2 2 2 2" xfId="10273" xr:uid="{5EE657F2-841B-4B2C-A9AD-2E074A407218}"/>
    <cellStyle name="Normal 10 4 2 2 2 2 2 2" xfId="19489" xr:uid="{742999BA-625B-4E60-AF52-6634AA63CB2E}"/>
    <cellStyle name="Normal 10 4 2 2 2 2 2 2 2" xfId="37920" xr:uid="{CE4993BD-0DCC-406A-B061-D145EC434365}"/>
    <cellStyle name="Normal 10 4 2 2 2 2 2 3" xfId="28706" xr:uid="{86AA8848-AC50-4CA9-92F2-314D83A2CD67}"/>
    <cellStyle name="Normal 10 4 2 2 2 2 3" xfId="14767" xr:uid="{DF573CAE-E506-40A7-8034-385D2C7A40D1}"/>
    <cellStyle name="Normal 10 4 2 2 2 2 3 2" xfId="33198" xr:uid="{30A0AC60-A176-48DD-B255-F841935E07AD}"/>
    <cellStyle name="Normal 10 4 2 2 2 2 4" xfId="23984" xr:uid="{D583D08D-7F46-4589-99DF-A9ED7E2FD0A4}"/>
    <cellStyle name="Normal 10 4 2 2 2 3" xfId="7938" xr:uid="{E51FEA3C-12CD-452B-8F89-D92314C2CB66}"/>
    <cellStyle name="Normal 10 4 2 2 2 3 2" xfId="17155" xr:uid="{1B98EAB9-1B40-4541-B89F-646CDA472BDC}"/>
    <cellStyle name="Normal 10 4 2 2 2 3 2 2" xfId="35586" xr:uid="{AD2C37A9-54A2-4663-AEA2-53476EE1BFE8}"/>
    <cellStyle name="Normal 10 4 2 2 2 3 3" xfId="26372" xr:uid="{8137BE1E-F64D-45E1-8125-DC59D570C87C}"/>
    <cellStyle name="Normal 10 4 2 2 2 4" xfId="12581" xr:uid="{494A2AE9-5BC3-405A-BAF0-99FEDD1D190C}"/>
    <cellStyle name="Normal 10 4 2 2 2 4 2" xfId="31012" xr:uid="{334ADB7D-FB11-4FA8-BB1C-8D5809DA27A8}"/>
    <cellStyle name="Normal 10 4 2 2 2 5" xfId="21798" xr:uid="{1A3CD1B7-1FC7-49D0-990F-7E911CFBB94A}"/>
    <cellStyle name="Normal 10 4 2 2 3" xfId="4493" xr:uid="{7E7A7BE3-EE85-4B86-8574-620B75DF7F6D}"/>
    <cellStyle name="Normal 10 4 2 2 3 2" xfId="9223" xr:uid="{10BE77E5-8DD9-4FDC-9422-A86E7C8F7A08}"/>
    <cellStyle name="Normal 10 4 2 2 3 2 2" xfId="18439" xr:uid="{05F11B2D-830A-4819-83DF-1C513C98A415}"/>
    <cellStyle name="Normal 10 4 2 2 3 2 2 2" xfId="36870" xr:uid="{397C6B9A-12B7-4562-80DD-A87BBA4DC92E}"/>
    <cellStyle name="Normal 10 4 2 2 3 2 3" xfId="27656" xr:uid="{84FF09D3-F60E-4490-AF13-93EAF5B92600}"/>
    <cellStyle name="Normal 10 4 2 2 3 3" xfId="13717" xr:uid="{E0BFCEFD-09A5-4B99-B5F4-D322A55081AC}"/>
    <cellStyle name="Normal 10 4 2 2 3 3 2" xfId="32148" xr:uid="{3BC82E24-56B3-46DF-993E-DFAEF475C3F8}"/>
    <cellStyle name="Normal 10 4 2 2 3 4" xfId="22934" xr:uid="{829CADDC-FE91-426F-992D-D76C47FFFA1B}"/>
    <cellStyle name="Normal 10 4 2 2 4" xfId="6815" xr:uid="{099F3413-9B4D-4E01-8E03-7C65BBD4C2F5}"/>
    <cellStyle name="Normal 10 4 2 2 4 2" xfId="16032" xr:uid="{6D30B50C-E97C-4111-BA16-4EE5C313CA43}"/>
    <cellStyle name="Normal 10 4 2 2 4 2 2" xfId="34463" xr:uid="{A9FBA1B4-D9EA-4AFC-87F9-C34F3C454886}"/>
    <cellStyle name="Normal 10 4 2 2 4 3" xfId="25249" xr:uid="{5B3EF459-117A-4CDE-BE69-BFF11618EFB6}"/>
    <cellStyle name="Normal 10 4 2 2 5" xfId="11531" xr:uid="{1B5FFD18-08A6-417A-A8CE-7850DC47A057}"/>
    <cellStyle name="Normal 10 4 2 2 5 2" xfId="29962" xr:uid="{CDCE2A13-8C30-4F81-885B-BA3BFAC029C4}"/>
    <cellStyle name="Normal 10 4 2 2 6" xfId="20748" xr:uid="{2A5478EB-7826-442E-B157-704C17E21466}"/>
    <cellStyle name="Normal 10 4 2 3" xfId="2827" xr:uid="{CA41E026-A20E-4944-A0E8-C69BE9332C41}"/>
    <cellStyle name="Normal 10 4 2 3 2" xfId="5018" xr:uid="{B06125E9-908A-42AE-B75B-115AF68FBF12}"/>
    <cellStyle name="Normal 10 4 2 3 2 2" xfId="9748" xr:uid="{D2A3906B-D9F5-4B98-8755-2A17DAD70151}"/>
    <cellStyle name="Normal 10 4 2 3 2 2 2" xfId="18964" xr:uid="{F6FA9967-9989-49ED-A1A0-CED37C495911}"/>
    <cellStyle name="Normal 10 4 2 3 2 2 2 2" xfId="37395" xr:uid="{16B16052-9B1F-4691-9D6F-531DFDAF3AA3}"/>
    <cellStyle name="Normal 10 4 2 3 2 2 3" xfId="28181" xr:uid="{FDF81903-16AA-4F6C-896B-4BD964F0D34A}"/>
    <cellStyle name="Normal 10 4 2 3 2 3" xfId="14242" xr:uid="{C562B598-E0B5-4986-89C2-A1AADFCAD436}"/>
    <cellStyle name="Normal 10 4 2 3 2 3 2" xfId="32673" xr:uid="{B40A1598-C36C-44FC-BDB9-74A4A5E199A4}"/>
    <cellStyle name="Normal 10 4 2 3 2 4" xfId="23459" xr:uid="{7B05DA90-8B36-417B-8517-A1D489C657FF}"/>
    <cellStyle name="Normal 10 4 2 3 3" xfId="7413" xr:uid="{549AF7CB-1BB8-458C-A067-539C70040A0E}"/>
    <cellStyle name="Normal 10 4 2 3 3 2" xfId="16630" xr:uid="{1DD3E8FA-BE24-47EB-9689-F261632A4AEC}"/>
    <cellStyle name="Normal 10 4 2 3 3 2 2" xfId="35061" xr:uid="{5502ABB2-8A0B-489A-8F87-531603053C2A}"/>
    <cellStyle name="Normal 10 4 2 3 3 3" xfId="25847" xr:uid="{EC6A5921-108E-41B6-917B-1A9FE5B7F2FB}"/>
    <cellStyle name="Normal 10 4 2 3 4" xfId="12056" xr:uid="{01596137-FC77-4DA2-BA8D-098EB371A425}"/>
    <cellStyle name="Normal 10 4 2 3 4 2" xfId="30487" xr:uid="{A552D5B1-4646-4935-8D8C-61296743B3D4}"/>
    <cellStyle name="Normal 10 4 2 3 5" xfId="21273" xr:uid="{1437F97B-AE81-4011-84C1-25EB9E100AC8}"/>
    <cellStyle name="Normal 10 4 2 4" xfId="3968" xr:uid="{E8FBDEC2-7C25-40FB-B870-315765408F2E}"/>
    <cellStyle name="Normal 10 4 2 4 2" xfId="8698" xr:uid="{9658F3EA-1869-4502-BEEB-9E289C984291}"/>
    <cellStyle name="Normal 10 4 2 4 2 2" xfId="17914" xr:uid="{F34D4801-679F-4EF7-81EC-1BB02BCFA1D3}"/>
    <cellStyle name="Normal 10 4 2 4 2 2 2" xfId="36345" xr:uid="{67BEDD28-541A-4375-8645-B7AB8DE891C7}"/>
    <cellStyle name="Normal 10 4 2 4 2 3" xfId="27131" xr:uid="{04A47123-5908-4CE3-BA4F-4DD42773C568}"/>
    <cellStyle name="Normal 10 4 2 4 3" xfId="13192" xr:uid="{6DD15D89-16C9-450C-A052-6AC375AC0127}"/>
    <cellStyle name="Normal 10 4 2 4 3 2" xfId="31623" xr:uid="{80C5D1E1-2235-411F-B618-75D790BFE467}"/>
    <cellStyle name="Normal 10 4 2 4 4" xfId="22409" xr:uid="{BCA8C862-589D-46F9-8FC6-FDB24B2B6E64}"/>
    <cellStyle name="Normal 10 4 2 5" xfId="6275" xr:uid="{80C2CA35-666D-4A1E-A3F4-549E4DA28D18}"/>
    <cellStyle name="Normal 10 4 2 5 2" xfId="15492" xr:uid="{3B7CA82B-D65C-4A10-9D61-D409AC7501D6}"/>
    <cellStyle name="Normal 10 4 2 5 2 2" xfId="33923" xr:uid="{F2685ED8-4FC3-4D33-85A6-071D9568172B}"/>
    <cellStyle name="Normal 10 4 2 5 3" xfId="24709" xr:uid="{9A9515F6-6632-40C4-902A-10CF0EC8FA3D}"/>
    <cellStyle name="Normal 10 4 2 6" xfId="11006" xr:uid="{46DFD1A7-8D6B-4EED-8BD4-DDE135C44E10}"/>
    <cellStyle name="Normal 10 4 2 6 2" xfId="29437" xr:uid="{CDC420E6-A6A3-46B1-9ECE-6B6954B50199}"/>
    <cellStyle name="Normal 10 4 2 7" xfId="20223" xr:uid="{BE2A6EC1-B029-45B5-B826-F672DD72870B}"/>
    <cellStyle name="Normal 10 4 3" xfId="1947" xr:uid="{B090E3B3-58F2-4197-B7E8-5A40EE17D588}"/>
    <cellStyle name="Normal 10 4 3 2" xfId="2470" xr:uid="{75B90613-5469-427C-BD99-EB38C88D8DF2}"/>
    <cellStyle name="Normal 10 4 3 2 2" xfId="3520" xr:uid="{C31358CE-91E0-42F9-917F-020A024A4D4A}"/>
    <cellStyle name="Normal 10 4 3 2 2 2" xfId="5711" xr:uid="{68EFE655-6AF7-4A1A-9AAB-4048FE3E1679}"/>
    <cellStyle name="Normal 10 4 3 2 2 2 2" xfId="10441" xr:uid="{7B176004-AF76-4790-8CD3-75D427A6C90D}"/>
    <cellStyle name="Normal 10 4 3 2 2 2 2 2" xfId="19657" xr:uid="{1334C555-1208-4266-8091-0FFF24D29985}"/>
    <cellStyle name="Normal 10 4 3 2 2 2 2 2 2" xfId="38088" xr:uid="{B113C636-0F2B-4E5C-82D7-0CD690201A19}"/>
    <cellStyle name="Normal 10 4 3 2 2 2 2 3" xfId="28874" xr:uid="{7DA6D710-D0DC-4907-A824-13702A090A02}"/>
    <cellStyle name="Normal 10 4 3 2 2 2 3" xfId="14935" xr:uid="{DA91FE22-7B38-4AC1-8C15-04998D401F6C}"/>
    <cellStyle name="Normal 10 4 3 2 2 2 3 2" xfId="33366" xr:uid="{FA652CDE-49DF-4154-9493-F13118C6F389}"/>
    <cellStyle name="Normal 10 4 3 2 2 2 4" xfId="24152" xr:uid="{AF526A5E-72D9-4B91-96AA-82DFA104CB78}"/>
    <cellStyle name="Normal 10 4 3 2 2 3" xfId="8106" xr:uid="{2D1FFF1C-3744-43EE-9955-50D2A86B950A}"/>
    <cellStyle name="Normal 10 4 3 2 2 3 2" xfId="17323" xr:uid="{F60426EF-6A12-44EA-8960-479DB5BED135}"/>
    <cellStyle name="Normal 10 4 3 2 2 3 2 2" xfId="35754" xr:uid="{2D81443A-5A1C-4316-8751-9274764F0356}"/>
    <cellStyle name="Normal 10 4 3 2 2 3 3" xfId="26540" xr:uid="{081778B1-3F44-4D6F-A7CC-A4BB70C3E70C}"/>
    <cellStyle name="Normal 10 4 3 2 2 4" xfId="12749" xr:uid="{86339E84-678D-433A-AC06-7D70B9885895}"/>
    <cellStyle name="Normal 10 4 3 2 2 4 2" xfId="31180" xr:uid="{BE025789-134F-47E8-88C7-BA8C5CC91219}"/>
    <cellStyle name="Normal 10 4 3 2 2 5" xfId="21966" xr:uid="{F33F70B2-A572-4B97-A285-12AD9D61CBC1}"/>
    <cellStyle name="Normal 10 4 3 2 3" xfId="4661" xr:uid="{8BD634A2-1342-44A8-B6D2-8BDD74DFD4DB}"/>
    <cellStyle name="Normal 10 4 3 2 3 2" xfId="9391" xr:uid="{A4411A01-FAB3-4C35-B691-008792C1842D}"/>
    <cellStyle name="Normal 10 4 3 2 3 2 2" xfId="18607" xr:uid="{E5D44C2F-0A1E-4246-8F71-87ACF9644578}"/>
    <cellStyle name="Normal 10 4 3 2 3 2 2 2" xfId="37038" xr:uid="{9F8ED77E-1E98-4704-A4BA-54F4F6EAEC5E}"/>
    <cellStyle name="Normal 10 4 3 2 3 2 3" xfId="27824" xr:uid="{5744F85D-08EC-49E3-8BEC-8E8B94182B6C}"/>
    <cellStyle name="Normal 10 4 3 2 3 3" xfId="13885" xr:uid="{C79F76B7-78C3-4631-A61A-6FB6AE291CDB}"/>
    <cellStyle name="Normal 10 4 3 2 3 3 2" xfId="32316" xr:uid="{09FCC022-EA43-4FE2-B2D0-71A0C9DBAAB2}"/>
    <cellStyle name="Normal 10 4 3 2 3 4" xfId="23102" xr:uid="{E4DDF928-B4A4-4261-8D39-9634631AC9B2}"/>
    <cellStyle name="Normal 10 4 3 2 4" xfId="6983" xr:uid="{E151A477-881A-4818-94A8-1076AF8BD720}"/>
    <cellStyle name="Normal 10 4 3 2 4 2" xfId="16200" xr:uid="{89EACBEA-39E6-4A5A-BC7E-AC3DEA8053C8}"/>
    <cellStyle name="Normal 10 4 3 2 4 2 2" xfId="34631" xr:uid="{AB1CDD00-C427-4005-8213-E33597B10AD5}"/>
    <cellStyle name="Normal 10 4 3 2 4 3" xfId="25417" xr:uid="{03C287AF-74C2-4DC8-B2D4-DBA40B8E8586}"/>
    <cellStyle name="Normal 10 4 3 2 5" xfId="11699" xr:uid="{0D5AE994-8671-48B1-A0D1-9C56EC676EC5}"/>
    <cellStyle name="Normal 10 4 3 2 5 2" xfId="30130" xr:uid="{57950BBD-EFA5-4E5C-8519-32F92FC65C41}"/>
    <cellStyle name="Normal 10 4 3 2 6" xfId="20916" xr:uid="{89FAD299-9B56-470D-85E6-54F053D38015}"/>
    <cellStyle name="Normal 10 4 3 3" xfId="2995" xr:uid="{F5BE050B-498A-4189-993A-EFB12FDDE979}"/>
    <cellStyle name="Normal 10 4 3 3 2" xfId="5186" xr:uid="{944E0CE1-A862-4C95-A0A4-B72A4D8BFEBA}"/>
    <cellStyle name="Normal 10 4 3 3 2 2" xfId="9916" xr:uid="{C48B89B0-7DB1-414C-8367-C198D0E550DC}"/>
    <cellStyle name="Normal 10 4 3 3 2 2 2" xfId="19132" xr:uid="{1C1BD4F8-DFAB-4E02-BD91-8775EE689972}"/>
    <cellStyle name="Normal 10 4 3 3 2 2 2 2" xfId="37563" xr:uid="{AED6DA31-7775-40BF-AC6E-790998972654}"/>
    <cellStyle name="Normal 10 4 3 3 2 2 3" xfId="28349" xr:uid="{44DF8416-96DD-4BB8-9CBD-FAC99352CDB9}"/>
    <cellStyle name="Normal 10 4 3 3 2 3" xfId="14410" xr:uid="{8A8D41A1-BF7E-4358-9C5B-DF207CE229DA}"/>
    <cellStyle name="Normal 10 4 3 3 2 3 2" xfId="32841" xr:uid="{DD854F5A-9AF8-4021-A874-FEA2ED9D2CBC}"/>
    <cellStyle name="Normal 10 4 3 3 2 4" xfId="23627" xr:uid="{275909AF-8618-4063-A07D-7A8CF58F0031}"/>
    <cellStyle name="Normal 10 4 3 3 3" xfId="7581" xr:uid="{3DDAD028-7D60-460E-B69F-EC809F03C3E8}"/>
    <cellStyle name="Normal 10 4 3 3 3 2" xfId="16798" xr:uid="{5902289C-5BDA-4C2C-9077-2C7522E4B144}"/>
    <cellStyle name="Normal 10 4 3 3 3 2 2" xfId="35229" xr:uid="{A6AB54E7-3992-4742-A68A-24BD55CDA58F}"/>
    <cellStyle name="Normal 10 4 3 3 3 3" xfId="26015" xr:uid="{B53EB64B-BA27-4A50-92D3-1FC94A1E4944}"/>
    <cellStyle name="Normal 10 4 3 3 4" xfId="12224" xr:uid="{679198E8-E342-45A5-8466-4B3D387A5DAD}"/>
    <cellStyle name="Normal 10 4 3 3 4 2" xfId="30655" xr:uid="{8A8CB47F-E1C5-43FE-AC3F-9CD5838323FB}"/>
    <cellStyle name="Normal 10 4 3 3 5" xfId="21441" xr:uid="{677E4154-915F-4334-B224-D572CD3BB1BD}"/>
    <cellStyle name="Normal 10 4 3 4" xfId="4136" xr:uid="{3BDA7681-72EA-40F4-B9FE-A9076586AA74}"/>
    <cellStyle name="Normal 10 4 3 4 2" xfId="8866" xr:uid="{8F3F7F69-AA59-4970-B5A6-D5157ECF86F2}"/>
    <cellStyle name="Normal 10 4 3 4 2 2" xfId="18082" xr:uid="{B388C807-29B8-470A-A298-F35A009C7B34}"/>
    <cellStyle name="Normal 10 4 3 4 2 2 2" xfId="36513" xr:uid="{78D69D14-4DEF-434F-BDFA-A9F71D326A6F}"/>
    <cellStyle name="Normal 10 4 3 4 2 3" xfId="27299" xr:uid="{D09C1360-3F4B-4B4D-A444-328A354F9FA6}"/>
    <cellStyle name="Normal 10 4 3 4 3" xfId="13360" xr:uid="{662C87D3-3B75-4CD3-893C-E59CD50EBEA6}"/>
    <cellStyle name="Normal 10 4 3 4 3 2" xfId="31791" xr:uid="{9F6CF17E-75E9-4C3A-98ED-3E755ACAC230}"/>
    <cellStyle name="Normal 10 4 3 4 4" xfId="22577" xr:uid="{63DFCFA9-7318-4F11-B5EA-F2A2F55313D9}"/>
    <cellStyle name="Normal 10 4 3 5" xfId="6443" xr:uid="{0FE82C74-E5F1-402D-B10B-0F2E6A1A921F}"/>
    <cellStyle name="Normal 10 4 3 5 2" xfId="15660" xr:uid="{CC3AD904-F463-4498-A73A-845FF841A181}"/>
    <cellStyle name="Normal 10 4 3 5 2 2" xfId="34091" xr:uid="{96BBC962-EFD5-452D-A759-58170D8A733E}"/>
    <cellStyle name="Normal 10 4 3 5 3" xfId="24877" xr:uid="{126A1528-D7F7-4E18-BE37-69CA5770DE6A}"/>
    <cellStyle name="Normal 10 4 3 6" xfId="11174" xr:uid="{4C53E01D-DB24-4C0B-9A77-40492724606A}"/>
    <cellStyle name="Normal 10 4 3 6 2" xfId="29605" xr:uid="{AE640D96-7070-4D66-B42A-784F85C5CFA3}"/>
    <cellStyle name="Normal 10 4 3 7" xfId="20391" xr:uid="{83B78C40-4AC5-4883-BBDF-7AA61EB046DA}"/>
    <cellStyle name="Normal 10 4 4" xfId="2138" xr:uid="{01DB5B7E-81F8-4F21-B70F-5A382D7C3137}"/>
    <cellStyle name="Normal 10 4 4 2" xfId="3186" xr:uid="{785B1858-6145-46DD-92D9-B54A661BB7FB}"/>
    <cellStyle name="Normal 10 4 4 2 2" xfId="5377" xr:uid="{D634FBDA-37DF-4F6D-A2CD-5E07E60ED3A8}"/>
    <cellStyle name="Normal 10 4 4 2 2 2" xfId="10107" xr:uid="{632A79D4-0004-46A0-AB88-809AACF61F07}"/>
    <cellStyle name="Normal 10 4 4 2 2 2 2" xfId="19323" xr:uid="{75A29A70-A993-4209-B638-683BB6F4D3D6}"/>
    <cellStyle name="Normal 10 4 4 2 2 2 2 2" xfId="37754" xr:uid="{01F4CB26-752C-43C1-803C-7CD189590EBC}"/>
    <cellStyle name="Normal 10 4 4 2 2 2 3" xfId="28540" xr:uid="{60E49719-031A-4A36-B8CC-E2E01025334C}"/>
    <cellStyle name="Normal 10 4 4 2 2 3" xfId="14601" xr:uid="{70173DF5-E542-4AFA-9126-BC77B364949F}"/>
    <cellStyle name="Normal 10 4 4 2 2 3 2" xfId="33032" xr:uid="{B2DE5AAA-4296-4C0A-AEA4-1DCD5E2C83B8}"/>
    <cellStyle name="Normal 10 4 4 2 2 4" xfId="23818" xr:uid="{0B2CF60C-CC66-4F90-A8F6-45A73E4517F3}"/>
    <cellStyle name="Normal 10 4 4 2 3" xfId="7772" xr:uid="{43B8EAA0-901E-48BF-9C14-354A1295916D}"/>
    <cellStyle name="Normal 10 4 4 2 3 2" xfId="16989" xr:uid="{CF0806D7-4D92-410E-92D1-5E5F2A570851}"/>
    <cellStyle name="Normal 10 4 4 2 3 2 2" xfId="35420" xr:uid="{A15A74D3-DFA2-4A22-93C2-B24926B19C7D}"/>
    <cellStyle name="Normal 10 4 4 2 3 3" xfId="26206" xr:uid="{9E9A6005-A159-45E4-8A75-E544ABD74EAF}"/>
    <cellStyle name="Normal 10 4 4 2 4" xfId="12415" xr:uid="{1985924A-DB1F-453A-88C1-6A5FB3C4119C}"/>
    <cellStyle name="Normal 10 4 4 2 4 2" xfId="30846" xr:uid="{AA702E44-BCD5-4D47-804F-E91969A7C962}"/>
    <cellStyle name="Normal 10 4 4 2 5" xfId="21632" xr:uid="{2FCB30D2-D013-41FF-A38A-CC6D2BC807E4}"/>
    <cellStyle name="Normal 10 4 4 3" xfId="4327" xr:uid="{C6C55C9B-F47E-4D6D-B682-3A8677369268}"/>
    <cellStyle name="Normal 10 4 4 3 2" xfId="9057" xr:uid="{AB3E01DC-8A81-4BC0-8C4D-87727D17D41B}"/>
    <cellStyle name="Normal 10 4 4 3 2 2" xfId="18273" xr:uid="{BA59451A-C004-4410-A276-3B5209958FEE}"/>
    <cellStyle name="Normal 10 4 4 3 2 2 2" xfId="36704" xr:uid="{4CCF35BB-6114-43FB-96B3-DCAE44B737F0}"/>
    <cellStyle name="Normal 10 4 4 3 2 3" xfId="27490" xr:uid="{78BAD0B1-6922-4434-890B-751C0A6F799E}"/>
    <cellStyle name="Normal 10 4 4 3 3" xfId="13551" xr:uid="{0155404D-6AE0-4494-BDB7-803E4CEE3008}"/>
    <cellStyle name="Normal 10 4 4 3 3 2" xfId="31982" xr:uid="{383F7B76-99C0-453D-8C73-5EB0A527F184}"/>
    <cellStyle name="Normal 10 4 4 3 4" xfId="22768" xr:uid="{DB0586B3-56A6-4B19-8DF5-F53F28FDFC88}"/>
    <cellStyle name="Normal 10 4 4 4" xfId="6649" xr:uid="{E36B8222-6422-4D4E-B861-8B49FAA4CD53}"/>
    <cellStyle name="Normal 10 4 4 4 2" xfId="15866" xr:uid="{33298587-08AF-48D3-98E1-9B8738BE3058}"/>
    <cellStyle name="Normal 10 4 4 4 2 2" xfId="34297" xr:uid="{18BF7AC5-CF0E-4F70-8BEE-8E94E0B6FA8D}"/>
    <cellStyle name="Normal 10 4 4 4 3" xfId="25083" xr:uid="{60843403-EA5C-480B-B49A-099F1FC154CB}"/>
    <cellStyle name="Normal 10 4 4 5" xfId="11365" xr:uid="{D5414F99-BFB9-4895-B378-D15327ED5E36}"/>
    <cellStyle name="Normal 10 4 4 5 2" xfId="29796" xr:uid="{7B3E5875-75C9-406E-92A2-A9C9C7FE6CBA}"/>
    <cellStyle name="Normal 10 4 4 6" xfId="20582" xr:uid="{2D8A42F3-FA99-4588-A5B3-59472DB7B0D8}"/>
    <cellStyle name="Normal 10 4 5" xfId="2663" xr:uid="{FF02B0B2-51E7-40DC-84A5-42466D3C1C3B}"/>
    <cellStyle name="Normal 10 4 5 2" xfId="4852" xr:uid="{B3E7A77C-62A5-49AE-9D6E-8DD26D35F15B}"/>
    <cellStyle name="Normal 10 4 5 2 2" xfId="9582" xr:uid="{9296437D-1B77-4AC0-8CCA-CAD53FA33D39}"/>
    <cellStyle name="Normal 10 4 5 2 2 2" xfId="18798" xr:uid="{6AB0573C-B0D5-4CA6-8EB5-7DF7BB44097A}"/>
    <cellStyle name="Normal 10 4 5 2 2 2 2" xfId="37229" xr:uid="{7A337F13-E26A-411E-BB3F-400E1295D685}"/>
    <cellStyle name="Normal 10 4 5 2 2 3" xfId="28015" xr:uid="{510AED5C-718D-4A70-B7E8-C332A7780880}"/>
    <cellStyle name="Normal 10 4 5 2 3" xfId="14076" xr:uid="{E36EE46D-EDA2-45B9-B267-389678379485}"/>
    <cellStyle name="Normal 10 4 5 2 3 2" xfId="32507" xr:uid="{5E1FFC8B-CCBE-4299-8282-5CA21AEC0D0F}"/>
    <cellStyle name="Normal 10 4 5 2 4" xfId="23293" xr:uid="{34F2BA4A-2E7F-4681-91C7-2890324A9B80}"/>
    <cellStyle name="Normal 10 4 5 3" xfId="7247" xr:uid="{C30D8173-F800-48F4-B191-AF94200AB247}"/>
    <cellStyle name="Normal 10 4 5 3 2" xfId="16464" xr:uid="{3F0A45FD-3ACD-4D3B-A139-6322B12C0668}"/>
    <cellStyle name="Normal 10 4 5 3 2 2" xfId="34895" xr:uid="{7C362CA5-62AA-4AD2-B1B3-CA84C5FEB347}"/>
    <cellStyle name="Normal 10 4 5 3 3" xfId="25681" xr:uid="{7ADB3FAF-0720-4C93-9789-FEC725D3E0B0}"/>
    <cellStyle name="Normal 10 4 5 4" xfId="11890" xr:uid="{75AB80BC-11C6-4D51-8640-625F86F58E2E}"/>
    <cellStyle name="Normal 10 4 5 4 2" xfId="30321" xr:uid="{FD8F11A3-5338-45FE-8B50-7B8840A6298D}"/>
    <cellStyle name="Normal 10 4 5 5" xfId="21107" xr:uid="{8D007809-A2BC-47E8-853E-39950FAF3387}"/>
    <cellStyle name="Normal 10 4 6" xfId="3803" xr:uid="{E30A2AE4-2D3E-4902-8582-5CEF2462F664}"/>
    <cellStyle name="Normal 10 4 6 2" xfId="8532" xr:uid="{A5094832-FD3D-441F-8909-798C5DEEF761}"/>
    <cellStyle name="Normal 10 4 6 2 2" xfId="17748" xr:uid="{787F0C2E-5354-4610-B00D-B4E1ADE11306}"/>
    <cellStyle name="Normal 10 4 6 2 2 2" xfId="36179" xr:uid="{0DB9327E-F074-47F7-9ACF-B3647792B875}"/>
    <cellStyle name="Normal 10 4 6 2 3" xfId="26965" xr:uid="{49489C09-E846-4834-AA8B-F70D426D7EB1}"/>
    <cellStyle name="Normal 10 4 6 3" xfId="13026" xr:uid="{01D90384-AC6F-47E2-B674-4C09B5420DF3}"/>
    <cellStyle name="Normal 10 4 6 3 2" xfId="31457" xr:uid="{9A7D304E-DB2B-4D1F-8B48-29792B86DD07}"/>
    <cellStyle name="Normal 10 4 6 4" xfId="22243" xr:uid="{A31372E5-3E76-4F93-A8E9-3B9BA71BC8B4}"/>
    <cellStyle name="Normal 10 4 7" xfId="6109" xr:uid="{992B139C-0B72-4F8A-857B-F7AC4EAA7354}"/>
    <cellStyle name="Normal 10 4 7 2" xfId="15326" xr:uid="{8F2A8C1B-8EC1-4EBB-BCFB-B5ABD2A1BEB1}"/>
    <cellStyle name="Normal 10 4 7 2 2" xfId="33757" xr:uid="{A02167B1-3D72-4F5C-9DE4-06FD5F555DA6}"/>
    <cellStyle name="Normal 10 4 7 3" xfId="24543" xr:uid="{0DDC6CCA-308B-4801-A8E6-7B62590BA501}"/>
    <cellStyle name="Normal 10 4 8" xfId="10840" xr:uid="{B410CB6A-4572-44CD-AB4A-A45F38F91DB6}"/>
    <cellStyle name="Normal 10 4 8 2" xfId="29271" xr:uid="{EC336DC8-AA63-4155-9A36-141F9D6F025C}"/>
    <cellStyle name="Normal 10 4 9" xfId="20057" xr:uid="{EC2DB930-7C27-4BA8-ACEA-49C0F0BC67D2}"/>
    <cellStyle name="Normal 10 5" xfId="1670" xr:uid="{58D2A4FA-6170-494D-8139-533EA4618A56}"/>
    <cellStyle name="Normal 10 5 2" xfId="1833" xr:uid="{876CFDB4-F2DC-4A25-B4D7-04E7C604B0E1}"/>
    <cellStyle name="Normal 10 5 2 2" xfId="2356" xr:uid="{637C0109-3780-4C77-872B-6D2FC0D81C36}"/>
    <cellStyle name="Normal 10 5 2 2 2" xfId="3406" xr:uid="{3E000B30-2C92-4547-B3B6-4AC8C7C57757}"/>
    <cellStyle name="Normal 10 5 2 2 2 2" xfId="5597" xr:uid="{0A6559CD-6C9F-432E-9FF7-C35459964D29}"/>
    <cellStyle name="Normal 10 5 2 2 2 2 2" xfId="10327" xr:uid="{973D1B2D-5ABA-4F04-88ED-5B5E0D3F45E9}"/>
    <cellStyle name="Normal 10 5 2 2 2 2 2 2" xfId="19543" xr:uid="{1A139273-EA73-401A-A797-E92D21307701}"/>
    <cellStyle name="Normal 10 5 2 2 2 2 2 2 2" xfId="37974" xr:uid="{9766DF45-79F1-490D-BD3A-DAD119CD9141}"/>
    <cellStyle name="Normal 10 5 2 2 2 2 2 3" xfId="28760" xr:uid="{13DC851A-9724-44E3-95F8-19DDCC71851B}"/>
    <cellStyle name="Normal 10 5 2 2 2 2 3" xfId="14821" xr:uid="{36F2A7E4-43E7-4EC1-98CC-FA3CF02DC58A}"/>
    <cellStyle name="Normal 10 5 2 2 2 2 3 2" xfId="33252" xr:uid="{4FD326D1-E30C-4B65-9215-84F82D2BEA46}"/>
    <cellStyle name="Normal 10 5 2 2 2 2 4" xfId="24038" xr:uid="{70FCB614-0610-488D-9EA7-B2DEE117B229}"/>
    <cellStyle name="Normal 10 5 2 2 2 3" xfId="7992" xr:uid="{41222DB1-8FBD-4D10-861C-DA77BD26E725}"/>
    <cellStyle name="Normal 10 5 2 2 2 3 2" xfId="17209" xr:uid="{D8ABF21B-E0EF-4323-A06B-B1452BDDB37A}"/>
    <cellStyle name="Normal 10 5 2 2 2 3 2 2" xfId="35640" xr:uid="{15CC36A5-A79F-4A6E-858E-AFA4D22999B5}"/>
    <cellStyle name="Normal 10 5 2 2 2 3 3" xfId="26426" xr:uid="{1510A18E-9C97-4A61-91EB-0846AD82DB49}"/>
    <cellStyle name="Normal 10 5 2 2 2 4" xfId="12635" xr:uid="{EE97B98C-5E52-446D-A123-BD7F5D4EBF87}"/>
    <cellStyle name="Normal 10 5 2 2 2 4 2" xfId="31066" xr:uid="{D67D8580-E22A-40B1-A221-A657ABE018DB}"/>
    <cellStyle name="Normal 10 5 2 2 2 5" xfId="21852" xr:uid="{BAA56092-CDDA-40EE-810A-66EA0095C14C}"/>
    <cellStyle name="Normal 10 5 2 2 3" xfId="4547" xr:uid="{B781BDB2-1AD9-4DB9-9FEB-927E62CA543A}"/>
    <cellStyle name="Normal 10 5 2 2 3 2" xfId="9277" xr:uid="{33DB86BA-E4D2-419F-AFFC-A45F96EF6773}"/>
    <cellStyle name="Normal 10 5 2 2 3 2 2" xfId="18493" xr:uid="{D419526F-AFED-46A4-9F55-F4AF4A779EC8}"/>
    <cellStyle name="Normal 10 5 2 2 3 2 2 2" xfId="36924" xr:uid="{24CCD973-9122-47F8-B5DD-E88E402837F3}"/>
    <cellStyle name="Normal 10 5 2 2 3 2 3" xfId="27710" xr:uid="{D99F1A70-3050-4435-96E0-A93C86DB8C8A}"/>
    <cellStyle name="Normal 10 5 2 2 3 3" xfId="13771" xr:uid="{C65AE149-F508-4350-8DA7-B06FF6D289CD}"/>
    <cellStyle name="Normal 10 5 2 2 3 3 2" xfId="32202" xr:uid="{EA8E6DD8-0880-4886-9713-8B20A1E38B78}"/>
    <cellStyle name="Normal 10 5 2 2 3 4" xfId="22988" xr:uid="{1902796C-8C94-4C91-AA5B-B77845203153}"/>
    <cellStyle name="Normal 10 5 2 2 4" xfId="6869" xr:uid="{54083E50-3261-4268-A243-FE6571FF589C}"/>
    <cellStyle name="Normal 10 5 2 2 4 2" xfId="16086" xr:uid="{16993890-E124-4FD8-8AC0-868C36C66497}"/>
    <cellStyle name="Normal 10 5 2 2 4 2 2" xfId="34517" xr:uid="{AD4F9FE4-6CE4-412F-BF1A-A34FC68ADBC3}"/>
    <cellStyle name="Normal 10 5 2 2 4 3" xfId="25303" xr:uid="{D5C29F4B-1897-4118-80ED-E2044D8274A1}"/>
    <cellStyle name="Normal 10 5 2 2 5" xfId="11585" xr:uid="{4C5BE40A-59FF-4B2D-A9FC-F9F67D7B4E6A}"/>
    <cellStyle name="Normal 10 5 2 2 5 2" xfId="30016" xr:uid="{F2B0A770-EAED-4EE9-8A5B-495CF7A6500B}"/>
    <cellStyle name="Normal 10 5 2 2 6" xfId="20802" xr:uid="{2F6D0C19-DF38-4683-859A-12230B12F749}"/>
    <cellStyle name="Normal 10 5 2 3" xfId="2881" xr:uid="{10518847-8243-4040-B615-F1A6D340F902}"/>
    <cellStyle name="Normal 10 5 2 3 2" xfId="5072" xr:uid="{9F26FF8F-A431-4C83-ACA5-43963957A2BB}"/>
    <cellStyle name="Normal 10 5 2 3 2 2" xfId="9802" xr:uid="{8A724B8D-83FC-4C5F-AF79-17B5C1637132}"/>
    <cellStyle name="Normal 10 5 2 3 2 2 2" xfId="19018" xr:uid="{9597AFDE-3DAF-4B35-AFAC-A52A4EEAE065}"/>
    <cellStyle name="Normal 10 5 2 3 2 2 2 2" xfId="37449" xr:uid="{C3531F25-C232-448C-B1F2-444C12411089}"/>
    <cellStyle name="Normal 10 5 2 3 2 2 3" xfId="28235" xr:uid="{C225312A-D00D-4B92-8EE2-47F9FB4D3E9C}"/>
    <cellStyle name="Normal 10 5 2 3 2 3" xfId="14296" xr:uid="{3559A482-A413-4B20-910E-B8AA0D5F6A62}"/>
    <cellStyle name="Normal 10 5 2 3 2 3 2" xfId="32727" xr:uid="{FCA87F6A-EFE2-4494-BB07-16366A24FF88}"/>
    <cellStyle name="Normal 10 5 2 3 2 4" xfId="23513" xr:uid="{E3002934-C1F6-43EF-B0F6-E30D99A77552}"/>
    <cellStyle name="Normal 10 5 2 3 3" xfId="7467" xr:uid="{6DD35299-2F29-41AD-9E82-E648D02AA415}"/>
    <cellStyle name="Normal 10 5 2 3 3 2" xfId="16684" xr:uid="{6DE9576F-30BB-43C3-81E5-05F93C46AED5}"/>
    <cellStyle name="Normal 10 5 2 3 3 2 2" xfId="35115" xr:uid="{277056E6-860F-4FA7-BA68-2296BAF89037}"/>
    <cellStyle name="Normal 10 5 2 3 3 3" xfId="25901" xr:uid="{00ED6F97-1E1C-4EAC-AB68-D0ED4ED8877D}"/>
    <cellStyle name="Normal 10 5 2 3 4" xfId="12110" xr:uid="{7669F8CC-E63A-4B60-A1BC-F44EB2AFD313}"/>
    <cellStyle name="Normal 10 5 2 3 4 2" xfId="30541" xr:uid="{2CF19D19-91BF-4158-9194-858A884CE4AE}"/>
    <cellStyle name="Normal 10 5 2 3 5" xfId="21327" xr:uid="{A876585D-1E97-4414-B20F-99BEB9D2EA31}"/>
    <cellStyle name="Normal 10 5 2 4" xfId="4022" xr:uid="{D5436C86-391E-4109-84DF-6E06AEE3B36B}"/>
    <cellStyle name="Normal 10 5 2 4 2" xfId="8752" xr:uid="{186472BF-A1FA-4E88-8EB8-15D21C6FE674}"/>
    <cellStyle name="Normal 10 5 2 4 2 2" xfId="17968" xr:uid="{1C58350F-1C47-4941-843E-04E5514B25C6}"/>
    <cellStyle name="Normal 10 5 2 4 2 2 2" xfId="36399" xr:uid="{45240CE3-9997-4A7D-B34B-8F53E34EFDF2}"/>
    <cellStyle name="Normal 10 5 2 4 2 3" xfId="27185" xr:uid="{EAE04561-2673-4E11-AA63-8D13EE65BC7C}"/>
    <cellStyle name="Normal 10 5 2 4 3" xfId="13246" xr:uid="{C9BF7D81-FD97-42AE-B90F-5B2E8E6A259F}"/>
    <cellStyle name="Normal 10 5 2 4 3 2" xfId="31677" xr:uid="{844E6163-2B4E-439B-8E97-5F477D156188}"/>
    <cellStyle name="Normal 10 5 2 4 4" xfId="22463" xr:uid="{8ABCF2AD-C91C-4A09-B85D-4853CC4DC061}"/>
    <cellStyle name="Normal 10 5 2 5" xfId="6329" xr:uid="{59A68CB6-A125-459B-A5DB-92C9BF3AEB52}"/>
    <cellStyle name="Normal 10 5 2 5 2" xfId="15546" xr:uid="{5ECEA07A-0CBB-416D-9B03-B5B50AD4FC68}"/>
    <cellStyle name="Normal 10 5 2 5 2 2" xfId="33977" xr:uid="{D0C1189B-112C-48C2-94B4-74A8099FF31B}"/>
    <cellStyle name="Normal 10 5 2 5 3" xfId="24763" xr:uid="{46771DE1-2C24-4C76-8384-EB60DF8C4CB7}"/>
    <cellStyle name="Normal 10 5 2 6" xfId="11060" xr:uid="{E9FAB752-EB51-4267-8E09-1F538451ACCE}"/>
    <cellStyle name="Normal 10 5 2 6 2" xfId="29491" xr:uid="{42BAA2B8-0C88-4D50-A615-432D2E482728}"/>
    <cellStyle name="Normal 10 5 2 7" xfId="20277" xr:uid="{CD6F03AE-F0FE-48F4-9345-1D907F31CEC7}"/>
    <cellStyle name="Normal 10 5 3" xfId="2001" xr:uid="{1A960ABF-877B-4E21-BABC-43E4809158AF}"/>
    <cellStyle name="Normal 10 5 3 2" xfId="2524" xr:uid="{FDD4B365-80EB-4F7C-906E-7FF46F350191}"/>
    <cellStyle name="Normal 10 5 3 2 2" xfId="3574" xr:uid="{932BDC09-7E4F-436B-8416-9BF2C3E01956}"/>
    <cellStyle name="Normal 10 5 3 2 2 2" xfId="5765" xr:uid="{A0DE208C-5D7C-4137-B774-F3D521165BFF}"/>
    <cellStyle name="Normal 10 5 3 2 2 2 2" xfId="10495" xr:uid="{A4721A18-C572-4BF9-B56F-A219D9D3810C}"/>
    <cellStyle name="Normal 10 5 3 2 2 2 2 2" xfId="19711" xr:uid="{5A5B299D-EB78-404F-96DC-3BFB164EFF2C}"/>
    <cellStyle name="Normal 10 5 3 2 2 2 2 2 2" xfId="38142" xr:uid="{F1F987BD-2495-4824-A0AE-6EED60B084E5}"/>
    <cellStyle name="Normal 10 5 3 2 2 2 2 3" xfId="28928" xr:uid="{8532B627-68C5-4D15-B6C2-AE97D6943FB6}"/>
    <cellStyle name="Normal 10 5 3 2 2 2 3" xfId="14989" xr:uid="{21A5E5D4-5EEB-484F-9761-70FB9315AD03}"/>
    <cellStyle name="Normal 10 5 3 2 2 2 3 2" xfId="33420" xr:uid="{A9B180CC-336D-499D-ADE8-8EB9E8067116}"/>
    <cellStyle name="Normal 10 5 3 2 2 2 4" xfId="24206" xr:uid="{89661B78-3712-45E1-B61A-2A9C9DF9794E}"/>
    <cellStyle name="Normal 10 5 3 2 2 3" xfId="8160" xr:uid="{8EB89228-2CB6-407B-B52B-1A9DC12464D9}"/>
    <cellStyle name="Normal 10 5 3 2 2 3 2" xfId="17377" xr:uid="{D530C715-FFFC-4C3E-8146-101F9F7E5DFB}"/>
    <cellStyle name="Normal 10 5 3 2 2 3 2 2" xfId="35808" xr:uid="{3FD591A5-F203-4044-99D6-01015E9C874C}"/>
    <cellStyle name="Normal 10 5 3 2 2 3 3" xfId="26594" xr:uid="{BE24D1E9-817C-43BD-A549-75C65667C58C}"/>
    <cellStyle name="Normal 10 5 3 2 2 4" xfId="12803" xr:uid="{CA36824E-6010-4F66-B45B-20C2653EB601}"/>
    <cellStyle name="Normal 10 5 3 2 2 4 2" xfId="31234" xr:uid="{152942D9-1EC8-447C-9E7A-091787D78C36}"/>
    <cellStyle name="Normal 10 5 3 2 2 5" xfId="22020" xr:uid="{312888A3-5670-433B-AD8C-1AC3F05FF585}"/>
    <cellStyle name="Normal 10 5 3 2 3" xfId="4715" xr:uid="{02575825-0702-4A99-A5B0-31C8DFF9FD14}"/>
    <cellStyle name="Normal 10 5 3 2 3 2" xfId="9445" xr:uid="{DC5746C4-F2A7-4BCA-BF6A-111C327A89E9}"/>
    <cellStyle name="Normal 10 5 3 2 3 2 2" xfId="18661" xr:uid="{DD48D2AC-39DF-403C-84FC-A20FFBE4E746}"/>
    <cellStyle name="Normal 10 5 3 2 3 2 2 2" xfId="37092" xr:uid="{902EF192-0AB2-484B-B6DA-17D9A677717E}"/>
    <cellStyle name="Normal 10 5 3 2 3 2 3" xfId="27878" xr:uid="{AB9742AC-956F-4DBD-9E9D-043C17869ECA}"/>
    <cellStyle name="Normal 10 5 3 2 3 3" xfId="13939" xr:uid="{D4D79A3F-3F6F-4226-A5ED-6EA774D1D8B0}"/>
    <cellStyle name="Normal 10 5 3 2 3 3 2" xfId="32370" xr:uid="{59A91D7E-260B-4D31-9E30-AB8B346325AA}"/>
    <cellStyle name="Normal 10 5 3 2 3 4" xfId="23156" xr:uid="{D4585DED-98D3-4511-9457-9D07B4306CC8}"/>
    <cellStyle name="Normal 10 5 3 2 4" xfId="7037" xr:uid="{08AFA197-658F-49CA-A573-25A0EB0161C9}"/>
    <cellStyle name="Normal 10 5 3 2 4 2" xfId="16254" xr:uid="{4676AFD0-3B6B-4CB2-B94F-BA801C529C84}"/>
    <cellStyle name="Normal 10 5 3 2 4 2 2" xfId="34685" xr:uid="{FA7119FB-1216-491A-ACCD-1C40A9417522}"/>
    <cellStyle name="Normal 10 5 3 2 4 3" xfId="25471" xr:uid="{8CB7A487-A8E8-47B8-A64C-DA6797D487C6}"/>
    <cellStyle name="Normal 10 5 3 2 5" xfId="11753" xr:uid="{7ACDE712-19F8-41CD-83C0-81607525401D}"/>
    <cellStyle name="Normal 10 5 3 2 5 2" xfId="30184" xr:uid="{A568E138-E779-4E1D-B749-CF143E6E1093}"/>
    <cellStyle name="Normal 10 5 3 2 6" xfId="20970" xr:uid="{CF07CB2A-B3A0-4461-A2E3-9316E540FC11}"/>
    <cellStyle name="Normal 10 5 3 3" xfId="3049" xr:uid="{50C15E22-6EFE-499F-98E4-CA45E8C798E1}"/>
    <cellStyle name="Normal 10 5 3 3 2" xfId="5240" xr:uid="{67C4EFFB-E17D-4E22-AD2D-9F5E841368D7}"/>
    <cellStyle name="Normal 10 5 3 3 2 2" xfId="9970" xr:uid="{E38F10EC-6E07-430A-99CB-7346C1B13531}"/>
    <cellStyle name="Normal 10 5 3 3 2 2 2" xfId="19186" xr:uid="{1EF9B1F2-ABA3-475B-BCF6-D43C2CA0FDCE}"/>
    <cellStyle name="Normal 10 5 3 3 2 2 2 2" xfId="37617" xr:uid="{D5DDE581-9F75-42AE-85D0-B1C63D18C660}"/>
    <cellStyle name="Normal 10 5 3 3 2 2 3" xfId="28403" xr:uid="{96BEEFD0-0C03-48E7-95AF-3FFCD5041EA3}"/>
    <cellStyle name="Normal 10 5 3 3 2 3" xfId="14464" xr:uid="{89C523D0-1F41-491E-AD49-7A5398EB63C9}"/>
    <cellStyle name="Normal 10 5 3 3 2 3 2" xfId="32895" xr:uid="{813BBDF6-EF2E-4392-8459-957A9C20FB85}"/>
    <cellStyle name="Normal 10 5 3 3 2 4" xfId="23681" xr:uid="{2E5E38D7-3B03-48CA-992E-2ABFE4279DC6}"/>
    <cellStyle name="Normal 10 5 3 3 3" xfId="7635" xr:uid="{9933D194-2CB9-4630-ADDA-C6B54E025703}"/>
    <cellStyle name="Normal 10 5 3 3 3 2" xfId="16852" xr:uid="{BCBBFEDB-CD83-459A-9911-CD73ADE76CCB}"/>
    <cellStyle name="Normal 10 5 3 3 3 2 2" xfId="35283" xr:uid="{1FBC08CC-585B-4506-A99D-FC55C075C913}"/>
    <cellStyle name="Normal 10 5 3 3 3 3" xfId="26069" xr:uid="{55735A08-E3B7-45DA-8037-559B98D9745B}"/>
    <cellStyle name="Normal 10 5 3 3 4" xfId="12278" xr:uid="{389FBC1D-4113-476E-9220-D38F3E4F17F1}"/>
    <cellStyle name="Normal 10 5 3 3 4 2" xfId="30709" xr:uid="{2BDE817B-98DA-4A3A-92C2-DA4E8B5A7553}"/>
    <cellStyle name="Normal 10 5 3 3 5" xfId="21495" xr:uid="{7D8103ED-50C4-4317-BED5-0105528062F2}"/>
    <cellStyle name="Normal 10 5 3 4" xfId="4190" xr:uid="{9A8036EE-6E47-4B5A-AF6A-F835C090ADFF}"/>
    <cellStyle name="Normal 10 5 3 4 2" xfId="8920" xr:uid="{36C7A6E6-1D26-4AED-85F4-491CF89FE210}"/>
    <cellStyle name="Normal 10 5 3 4 2 2" xfId="18136" xr:uid="{C62DC013-D50B-4BE0-9C10-4919619F9383}"/>
    <cellStyle name="Normal 10 5 3 4 2 2 2" xfId="36567" xr:uid="{B07F6726-F3F0-43A5-BBDF-546FEC56A5F3}"/>
    <cellStyle name="Normal 10 5 3 4 2 3" xfId="27353" xr:uid="{B60465F2-45C9-4E9A-A73D-60829C6C4C2B}"/>
    <cellStyle name="Normal 10 5 3 4 3" xfId="13414" xr:uid="{A80F0660-814C-4C75-914C-358F1FB901BA}"/>
    <cellStyle name="Normal 10 5 3 4 3 2" xfId="31845" xr:uid="{54CCCC31-C589-4DC0-BD79-098E4D728CA4}"/>
    <cellStyle name="Normal 10 5 3 4 4" xfId="22631" xr:uid="{B5B60D23-D9A7-41DF-9137-3EB413122DFA}"/>
    <cellStyle name="Normal 10 5 3 5" xfId="6497" xr:uid="{281662BE-2A43-4F9A-B9DD-9DE50E7207BF}"/>
    <cellStyle name="Normal 10 5 3 5 2" xfId="15714" xr:uid="{C03CA5FD-0EEB-4A45-A8A3-39F5B4D77E53}"/>
    <cellStyle name="Normal 10 5 3 5 2 2" xfId="34145" xr:uid="{91994467-52DF-4310-AC98-93DFAFF0AB33}"/>
    <cellStyle name="Normal 10 5 3 5 3" xfId="24931" xr:uid="{2CCCCA33-1C2B-42A3-82D1-01B838E18D8F}"/>
    <cellStyle name="Normal 10 5 3 6" xfId="11228" xr:uid="{602EEDF9-99F4-4E5D-8A1B-AD151704AF09}"/>
    <cellStyle name="Normal 10 5 3 6 2" xfId="29659" xr:uid="{DB7B6EE0-E90A-4E33-A389-661456C77921}"/>
    <cellStyle name="Normal 10 5 3 7" xfId="20445" xr:uid="{FADF8E9B-48C7-4502-9402-A255416C60A8}"/>
    <cellStyle name="Normal 10 5 4" xfId="2192" xr:uid="{FC65EF5E-3D86-46EB-BC51-F646B590A51F}"/>
    <cellStyle name="Normal 10 5 4 2" xfId="3240" xr:uid="{B2955CD9-8DDF-48E2-A085-19A375951A3B}"/>
    <cellStyle name="Normal 10 5 4 2 2" xfId="5431" xr:uid="{28DCB2DE-359E-4FF9-A21A-7688C34D04B2}"/>
    <cellStyle name="Normal 10 5 4 2 2 2" xfId="10161" xr:uid="{081175C8-86AE-4D80-9EE0-AE27F9A7315F}"/>
    <cellStyle name="Normal 10 5 4 2 2 2 2" xfId="19377" xr:uid="{8651D52B-4B53-4E6A-B265-1A557133F16A}"/>
    <cellStyle name="Normal 10 5 4 2 2 2 2 2" xfId="37808" xr:uid="{0B117428-943E-491F-BDD8-9AA5E6FAE917}"/>
    <cellStyle name="Normal 10 5 4 2 2 2 3" xfId="28594" xr:uid="{7D299D2A-01B8-47D9-A6AA-662030CBED34}"/>
    <cellStyle name="Normal 10 5 4 2 2 3" xfId="14655" xr:uid="{BF865D16-3EC6-4C44-92EF-5C6A653AF14C}"/>
    <cellStyle name="Normal 10 5 4 2 2 3 2" xfId="33086" xr:uid="{EA081FC6-6F6E-4AF0-95DA-1825161BEAE2}"/>
    <cellStyle name="Normal 10 5 4 2 2 4" xfId="23872" xr:uid="{33509511-FC99-453E-B312-D09116644072}"/>
    <cellStyle name="Normal 10 5 4 2 3" xfId="7826" xr:uid="{A33F7500-1D68-4138-90F1-A9685C3F6071}"/>
    <cellStyle name="Normal 10 5 4 2 3 2" xfId="17043" xr:uid="{9F2C5D90-6EA3-4E77-B41C-A34363A99A20}"/>
    <cellStyle name="Normal 10 5 4 2 3 2 2" xfId="35474" xr:uid="{EDD7E945-970E-4F0A-82E1-F83E6DA8EFC3}"/>
    <cellStyle name="Normal 10 5 4 2 3 3" xfId="26260" xr:uid="{F8F8B377-9E87-4B2B-870C-D2FEEA36EDD1}"/>
    <cellStyle name="Normal 10 5 4 2 4" xfId="12469" xr:uid="{D97EA009-CFAD-44A8-AABD-0F6E7C3E0430}"/>
    <cellStyle name="Normal 10 5 4 2 4 2" xfId="30900" xr:uid="{9ECBB329-F300-49D8-AFBA-08B59A9F6A7D}"/>
    <cellStyle name="Normal 10 5 4 2 5" xfId="21686" xr:uid="{755DF3FD-12A1-4440-BAAB-EDE48614F4C6}"/>
    <cellStyle name="Normal 10 5 4 3" xfId="4381" xr:uid="{C5BB8E98-682C-4E40-8147-5FF166C08307}"/>
    <cellStyle name="Normal 10 5 4 3 2" xfId="9111" xr:uid="{413426AE-0FF5-4CCA-A585-37A4A1C7C039}"/>
    <cellStyle name="Normal 10 5 4 3 2 2" xfId="18327" xr:uid="{F14ABDE7-AD36-49D8-AF8F-408788EA18D6}"/>
    <cellStyle name="Normal 10 5 4 3 2 2 2" xfId="36758" xr:uid="{FD93E492-6DCF-4CE7-BE8C-41FF4A50B7F8}"/>
    <cellStyle name="Normal 10 5 4 3 2 3" xfId="27544" xr:uid="{7F7D4ABA-451B-4FC2-BFFC-F8580BDBE962}"/>
    <cellStyle name="Normal 10 5 4 3 3" xfId="13605" xr:uid="{0C1219AA-AEB8-44D1-BE99-7DFC7417FDF4}"/>
    <cellStyle name="Normal 10 5 4 3 3 2" xfId="32036" xr:uid="{495239AD-209F-4917-B756-FAF2601BC7A3}"/>
    <cellStyle name="Normal 10 5 4 3 4" xfId="22822" xr:uid="{E8A57DB9-AE0C-4ECD-890C-C055862BCB8D}"/>
    <cellStyle name="Normal 10 5 4 4" xfId="6703" xr:uid="{2B02C600-B53F-4850-B041-D28C6737CFC2}"/>
    <cellStyle name="Normal 10 5 4 4 2" xfId="15920" xr:uid="{4A03024C-6903-4226-B478-23BCE06BC934}"/>
    <cellStyle name="Normal 10 5 4 4 2 2" xfId="34351" xr:uid="{6854E277-6184-46BE-A634-974FFD82D159}"/>
    <cellStyle name="Normal 10 5 4 4 3" xfId="25137" xr:uid="{3E5A2AA0-8FB5-42E2-9310-CA871939DF69}"/>
    <cellStyle name="Normal 10 5 4 5" xfId="11419" xr:uid="{D0D505BF-7D95-4895-BB3E-DA27DE7E6D2C}"/>
    <cellStyle name="Normal 10 5 4 5 2" xfId="29850" xr:uid="{E87B1045-BF81-4860-94CE-AB56EB7C6B8A}"/>
    <cellStyle name="Normal 10 5 4 6" xfId="20636" xr:uid="{5F0347A9-879B-4420-8DC3-24466D117381}"/>
    <cellStyle name="Normal 10 5 5" xfId="2717" xr:uid="{4C68A33B-F4AE-4565-AB94-F05F5252CCBB}"/>
    <cellStyle name="Normal 10 5 5 2" xfId="4906" xr:uid="{F5D1C410-9FA3-4038-8A5F-B1F0C1EDA9C2}"/>
    <cellStyle name="Normal 10 5 5 2 2" xfId="9636" xr:uid="{E22308EE-7196-476D-83B7-5192A2F83726}"/>
    <cellStyle name="Normal 10 5 5 2 2 2" xfId="18852" xr:uid="{FE9966C6-6E2F-4EE1-A632-004F14321059}"/>
    <cellStyle name="Normal 10 5 5 2 2 2 2" xfId="37283" xr:uid="{F9CB1270-14BF-46FE-913F-6AE8C4E55FE2}"/>
    <cellStyle name="Normal 10 5 5 2 2 3" xfId="28069" xr:uid="{86CF7F2D-88BA-4938-B7E4-31ECD3C0269B}"/>
    <cellStyle name="Normal 10 5 5 2 3" xfId="14130" xr:uid="{2329AF2B-7174-4A89-A2FF-131EC5B099C1}"/>
    <cellStyle name="Normal 10 5 5 2 3 2" xfId="32561" xr:uid="{3787FD85-616F-4115-941E-C75C5D476C04}"/>
    <cellStyle name="Normal 10 5 5 2 4" xfId="23347" xr:uid="{04C5C982-4F8A-40DE-85CC-7CAF46C2509A}"/>
    <cellStyle name="Normal 10 5 5 3" xfId="7301" xr:uid="{3DA39561-B85C-4C9F-8BD0-6F4EC2674989}"/>
    <cellStyle name="Normal 10 5 5 3 2" xfId="16518" xr:uid="{56A88FAE-F1D0-4CED-B502-817FD0305B8C}"/>
    <cellStyle name="Normal 10 5 5 3 2 2" xfId="34949" xr:uid="{AAE2AE9D-3F81-4DBE-AF99-F74C8EC057F7}"/>
    <cellStyle name="Normal 10 5 5 3 3" xfId="25735" xr:uid="{C71EF69C-1E66-4A9B-A80E-20073F80C62E}"/>
    <cellStyle name="Normal 10 5 5 4" xfId="11944" xr:uid="{CED383DE-F48A-4B39-B720-793309722A46}"/>
    <cellStyle name="Normal 10 5 5 4 2" xfId="30375" xr:uid="{F919026D-9230-458B-A55A-38EEC7C7BFBF}"/>
    <cellStyle name="Normal 10 5 5 5" xfId="21161" xr:uid="{6DA33CB8-B1E8-41E2-8E94-5380F650E8F6}"/>
    <cellStyle name="Normal 10 5 6" xfId="3857" xr:uid="{CD5EA7A4-83E1-429C-A2C4-9F9AD2BE68F1}"/>
    <cellStyle name="Normal 10 5 6 2" xfId="8586" xr:uid="{0C6C8CC0-E945-435A-911B-091000DD38DF}"/>
    <cellStyle name="Normal 10 5 6 2 2" xfId="17802" xr:uid="{C289AC61-1401-4023-8551-4FAC4816B5E9}"/>
    <cellStyle name="Normal 10 5 6 2 2 2" xfId="36233" xr:uid="{490EEB39-2395-4258-9DB3-7E87F15DDE3D}"/>
    <cellStyle name="Normal 10 5 6 2 3" xfId="27019" xr:uid="{48CF6656-6C6A-48F2-9D8E-5760192172C8}"/>
    <cellStyle name="Normal 10 5 6 3" xfId="13080" xr:uid="{CAE9F5D6-161B-40C8-A5D5-9F4DEBCB061B}"/>
    <cellStyle name="Normal 10 5 6 3 2" xfId="31511" xr:uid="{B530461D-03BD-4A45-A849-368C544D96C2}"/>
    <cellStyle name="Normal 10 5 6 4" xfId="22297" xr:uid="{E4C11BF2-D6A6-45DA-B0CE-B41D0FD5F9E3}"/>
    <cellStyle name="Normal 10 5 7" xfId="6163" xr:uid="{0662D7DD-289E-4D4D-9C47-39D9FBE03C1E}"/>
    <cellStyle name="Normal 10 5 7 2" xfId="15380" xr:uid="{F36D0386-65D3-4186-B6CE-D6827B634DD3}"/>
    <cellStyle name="Normal 10 5 7 2 2" xfId="33811" xr:uid="{AA1510AB-2C6A-43FF-8E50-E69B4454DE41}"/>
    <cellStyle name="Normal 10 5 7 3" xfId="24597" xr:uid="{A96AD7C3-D0D9-43D3-913A-338C6CEBC69D}"/>
    <cellStyle name="Normal 10 5 8" xfId="10894" xr:uid="{297D5892-2CBF-4F50-A6AD-47CB13B3F885}"/>
    <cellStyle name="Normal 10 5 8 2" xfId="29325" xr:uid="{DC297141-C6FA-4BB6-A536-C2E84E05E7F5}"/>
    <cellStyle name="Normal 10 5 9" xfId="20111" xr:uid="{99192995-8B29-4285-82C0-6F219EFB1024}"/>
    <cellStyle name="Normal 10 6" xfId="1723" xr:uid="{16BB9EAA-FE37-47F8-BA63-019A3D5AD4F3}"/>
    <cellStyle name="Normal 10 6 2" xfId="2056" xr:uid="{CA2A681E-53F2-4C02-BBA1-C79CD9167084}"/>
    <cellStyle name="Normal 10 6 2 2" xfId="2579" xr:uid="{07464177-5A4E-478D-9D68-F91C2EFDD7AF}"/>
    <cellStyle name="Normal 10 6 2 2 2" xfId="3630" xr:uid="{F029133F-0EB7-4E45-97C7-99E263A58086}"/>
    <cellStyle name="Normal 10 6 2 2 2 2" xfId="5821" xr:uid="{B9BACEA7-AB98-40CF-AE69-C1D50AC8062B}"/>
    <cellStyle name="Normal 10 6 2 2 2 2 2" xfId="10551" xr:uid="{4A37E2F2-AA1C-4869-9B31-65D4489ADD0A}"/>
    <cellStyle name="Normal 10 6 2 2 2 2 2 2" xfId="19767" xr:uid="{65674C38-452B-4221-868E-1933923CF83B}"/>
    <cellStyle name="Normal 10 6 2 2 2 2 2 2 2" xfId="38198" xr:uid="{A11C6B17-3A88-4DA8-A749-F146D6C825F3}"/>
    <cellStyle name="Normal 10 6 2 2 2 2 2 3" xfId="28984" xr:uid="{B3633A43-E800-49B4-88EF-B00BFE233705}"/>
    <cellStyle name="Normal 10 6 2 2 2 2 3" xfId="15045" xr:uid="{0B7E0D8C-9594-4FE5-A6B3-13D90E7DA037}"/>
    <cellStyle name="Normal 10 6 2 2 2 2 3 2" xfId="33476" xr:uid="{424E4788-BE77-405D-A638-5ED5DC1AF0A8}"/>
    <cellStyle name="Normal 10 6 2 2 2 2 4" xfId="24262" xr:uid="{94C04793-B53A-4988-834E-57782FBB8D14}"/>
    <cellStyle name="Normal 10 6 2 2 2 3" xfId="8216" xr:uid="{364694BD-952A-4C5D-AFDA-0A874D7EC5E3}"/>
    <cellStyle name="Normal 10 6 2 2 2 3 2" xfId="17433" xr:uid="{D279C733-C788-4081-AB2C-0A7CD869DC42}"/>
    <cellStyle name="Normal 10 6 2 2 2 3 2 2" xfId="35864" xr:uid="{A22DFB24-0BF5-4844-828B-597451C86AA1}"/>
    <cellStyle name="Normal 10 6 2 2 2 3 3" xfId="26650" xr:uid="{47F03544-1A2C-4C04-93BB-5C407110AA5B}"/>
    <cellStyle name="Normal 10 6 2 2 2 4" xfId="12859" xr:uid="{0E4A7C4C-F870-4B9D-BF3A-1D4A949E9051}"/>
    <cellStyle name="Normal 10 6 2 2 2 4 2" xfId="31290" xr:uid="{9A3E236A-074E-4B50-AFCE-DFB9BAF8CB4A}"/>
    <cellStyle name="Normal 10 6 2 2 2 5" xfId="22076" xr:uid="{7FFC4240-50A1-48BC-8E19-1899B63F13BF}"/>
    <cellStyle name="Normal 10 6 2 2 3" xfId="4771" xr:uid="{0B9B0902-FE7F-4764-B18B-E481ED8F0A4B}"/>
    <cellStyle name="Normal 10 6 2 2 3 2" xfId="9501" xr:uid="{736C12A1-5209-425A-8D11-9EC85A13DCAC}"/>
    <cellStyle name="Normal 10 6 2 2 3 2 2" xfId="18717" xr:uid="{9E8D6755-FE3C-491C-A062-80F875346E0F}"/>
    <cellStyle name="Normal 10 6 2 2 3 2 2 2" xfId="37148" xr:uid="{98948F29-6FCA-4A66-AFEB-E72C38B723BC}"/>
    <cellStyle name="Normal 10 6 2 2 3 2 3" xfId="27934" xr:uid="{0A4791E0-567D-4E95-9C61-E1EFF8426583}"/>
    <cellStyle name="Normal 10 6 2 2 3 3" xfId="13995" xr:uid="{435081FF-4F7C-4A5F-BFC9-C7F82C96D749}"/>
    <cellStyle name="Normal 10 6 2 2 3 3 2" xfId="32426" xr:uid="{731CA2DA-862E-43B7-9CFE-079ED97352EC}"/>
    <cellStyle name="Normal 10 6 2 2 3 4" xfId="23212" xr:uid="{2E5E87C9-A8F0-4828-A201-AFFF8F431BA2}"/>
    <cellStyle name="Normal 10 6 2 2 4" xfId="7093" xr:uid="{019D7992-881D-4C8B-868A-9033AB6EE105}"/>
    <cellStyle name="Normal 10 6 2 2 4 2" xfId="16310" xr:uid="{B447238E-E6F0-4F8F-AACB-9621C9C07B68}"/>
    <cellStyle name="Normal 10 6 2 2 4 2 2" xfId="34741" xr:uid="{E06C3E4A-873B-4CB4-9D0A-4AE88EF05A3D}"/>
    <cellStyle name="Normal 10 6 2 2 4 3" xfId="25527" xr:uid="{D901CC52-B7AC-4D14-B44D-5B0315B88D3A}"/>
    <cellStyle name="Normal 10 6 2 2 5" xfId="11809" xr:uid="{15BC232B-1627-48BE-A583-CD64F1DFB92B}"/>
    <cellStyle name="Normal 10 6 2 2 5 2" xfId="30240" xr:uid="{71E9C2FD-A655-48E4-89F1-4D4D6155B1B7}"/>
    <cellStyle name="Normal 10 6 2 2 6" xfId="21026" xr:uid="{3772D085-FE20-458A-BFA2-E05C110E1341}"/>
    <cellStyle name="Normal 10 6 2 3" xfId="3105" xr:uid="{8BB96494-EE74-473C-B0D0-C70E1235E050}"/>
    <cellStyle name="Normal 10 6 2 3 2" xfId="5296" xr:uid="{C04CCB4C-1494-4DEB-B5F5-CD73C9891406}"/>
    <cellStyle name="Normal 10 6 2 3 2 2" xfId="10026" xr:uid="{43CE30D4-6D9E-40AB-BA85-4B0F7EA7BCF8}"/>
    <cellStyle name="Normal 10 6 2 3 2 2 2" xfId="19242" xr:uid="{2B2A9E1F-CDB7-4ADB-A8CD-11ABBC028999}"/>
    <cellStyle name="Normal 10 6 2 3 2 2 2 2" xfId="37673" xr:uid="{FF3FF73A-C001-40E2-AB26-2FA14C503EC2}"/>
    <cellStyle name="Normal 10 6 2 3 2 2 3" xfId="28459" xr:uid="{D0BDE380-984E-41BA-94E8-32F7B6F71F80}"/>
    <cellStyle name="Normal 10 6 2 3 2 3" xfId="14520" xr:uid="{F3B704CD-2DFD-4979-A388-85685F3D5032}"/>
    <cellStyle name="Normal 10 6 2 3 2 3 2" xfId="32951" xr:uid="{F99B8EF6-4249-4109-8C0F-246EA8547839}"/>
    <cellStyle name="Normal 10 6 2 3 2 4" xfId="23737" xr:uid="{F41059B8-D5AA-46FA-9830-560205358CC8}"/>
    <cellStyle name="Normal 10 6 2 3 3" xfId="7691" xr:uid="{07D4FCA5-5997-459E-A6BD-B68B9DF6657F}"/>
    <cellStyle name="Normal 10 6 2 3 3 2" xfId="16908" xr:uid="{A48B76C3-8E17-4ED7-92A1-11BE0A5B7E80}"/>
    <cellStyle name="Normal 10 6 2 3 3 2 2" xfId="35339" xr:uid="{9F67AC1D-3343-43F4-9740-CF7243A1C8FA}"/>
    <cellStyle name="Normal 10 6 2 3 3 3" xfId="26125" xr:uid="{78933F75-57FE-4B11-910D-8D3D0B2269C2}"/>
    <cellStyle name="Normal 10 6 2 3 4" xfId="12334" xr:uid="{2371DB81-EF05-48FA-AF3F-AF5A78EEB7F7}"/>
    <cellStyle name="Normal 10 6 2 3 4 2" xfId="30765" xr:uid="{0FF1A4B7-47B6-485C-B2DE-F91B30C76069}"/>
    <cellStyle name="Normal 10 6 2 3 5" xfId="21551" xr:uid="{F6E3CACF-19F8-4614-9B7F-53C6042A1C14}"/>
    <cellStyle name="Normal 10 6 2 4" xfId="4246" xr:uid="{AC9B6276-8E49-4C0B-9A3E-50F4F0663825}"/>
    <cellStyle name="Normal 10 6 2 4 2" xfId="8976" xr:uid="{47A8F59E-0E3A-4B73-BA29-8A023A412A18}"/>
    <cellStyle name="Normal 10 6 2 4 2 2" xfId="18192" xr:uid="{17E0A723-1F07-4355-8AA1-324B0F558F0C}"/>
    <cellStyle name="Normal 10 6 2 4 2 2 2" xfId="36623" xr:uid="{C54822C9-FB66-4B64-ADA6-E1B595E92B05}"/>
    <cellStyle name="Normal 10 6 2 4 2 3" xfId="27409" xr:uid="{B7BD3EA6-5B25-44D3-82B5-AAE6AE16C3E1}"/>
    <cellStyle name="Normal 10 6 2 4 3" xfId="13470" xr:uid="{4B5E826D-51AA-4DFA-AAD7-C8BB736C9D86}"/>
    <cellStyle name="Normal 10 6 2 4 3 2" xfId="31901" xr:uid="{5556CB45-8EB9-47B8-96A1-378367DA1F04}"/>
    <cellStyle name="Normal 10 6 2 4 4" xfId="22687" xr:uid="{01B668E0-5BC4-4A4D-A97E-2E0D36549B16}"/>
    <cellStyle name="Normal 10 6 2 5" xfId="6553" xr:uid="{A4F2DD6A-CC7A-4138-93C4-0B319BEC59A2}"/>
    <cellStyle name="Normal 10 6 2 5 2" xfId="15770" xr:uid="{856E7A4D-282D-40ED-8425-C8B947DB5753}"/>
    <cellStyle name="Normal 10 6 2 5 2 2" xfId="34201" xr:uid="{E480B5F5-9629-4D32-BD68-1B45399B9F02}"/>
    <cellStyle name="Normal 10 6 2 5 3" xfId="24987" xr:uid="{5F8BC257-AC4A-48B4-A69E-56763E7FA5C1}"/>
    <cellStyle name="Normal 10 6 2 6" xfId="11284" xr:uid="{0886D25C-702E-4A36-A337-7B3EB3C6E768}"/>
    <cellStyle name="Normal 10 6 2 6 2" xfId="29715" xr:uid="{D2D92E6A-84DC-44AE-B5A7-7F10CB77069F}"/>
    <cellStyle name="Normal 10 6 2 7" xfId="20501" xr:uid="{2044CE7F-4647-4A8B-B27E-D4D3096BDCAD}"/>
    <cellStyle name="Normal 10 6 3" xfId="2247" xr:uid="{C8E39918-3C55-4771-ABBF-D6F194CDB5A6}"/>
    <cellStyle name="Normal 10 6 3 2" xfId="3296" xr:uid="{37D58183-F6B8-4CA7-8F92-5F2DF8B3EC18}"/>
    <cellStyle name="Normal 10 6 3 2 2" xfId="5487" xr:uid="{BD29B530-9C98-454A-B6F6-9E0791B5B45C}"/>
    <cellStyle name="Normal 10 6 3 2 2 2" xfId="10217" xr:uid="{C256114E-8222-4E3F-9B05-B3E2D7896687}"/>
    <cellStyle name="Normal 10 6 3 2 2 2 2" xfId="19433" xr:uid="{6F433AF3-8BCC-48F5-ACEC-5C7AFEAE7DED}"/>
    <cellStyle name="Normal 10 6 3 2 2 2 2 2" xfId="37864" xr:uid="{C8C15E09-4506-4E8F-B976-1106A18E60B1}"/>
    <cellStyle name="Normal 10 6 3 2 2 2 3" xfId="28650" xr:uid="{1E940DA5-5372-429E-AE0F-651C419B9DEA}"/>
    <cellStyle name="Normal 10 6 3 2 2 3" xfId="14711" xr:uid="{2C14988B-82B0-4D78-B406-73139FA5BE2E}"/>
    <cellStyle name="Normal 10 6 3 2 2 3 2" xfId="33142" xr:uid="{504B01B2-05AB-4852-8272-4D72D0E91E49}"/>
    <cellStyle name="Normal 10 6 3 2 2 4" xfId="23928" xr:uid="{78D0F2AE-FDFA-4703-A8D4-3BF14F232AA5}"/>
    <cellStyle name="Normal 10 6 3 2 3" xfId="7882" xr:uid="{6A202796-E4B7-4F7C-AB70-AF3686163E16}"/>
    <cellStyle name="Normal 10 6 3 2 3 2" xfId="17099" xr:uid="{5B3E5313-C66D-4699-927B-521C60B34CA0}"/>
    <cellStyle name="Normal 10 6 3 2 3 2 2" xfId="35530" xr:uid="{2F10F069-22F1-4348-9FC4-7C1265D970EF}"/>
    <cellStyle name="Normal 10 6 3 2 3 3" xfId="26316" xr:uid="{ADDC4471-4A3E-4F50-B650-105B1E4F4DEF}"/>
    <cellStyle name="Normal 10 6 3 2 4" xfId="12525" xr:uid="{A4D4081C-225A-4159-837D-FF09F34B1398}"/>
    <cellStyle name="Normal 10 6 3 2 4 2" xfId="30956" xr:uid="{7235A9E6-1B1D-439B-9401-AA14C0CDFA0B}"/>
    <cellStyle name="Normal 10 6 3 2 5" xfId="21742" xr:uid="{3B137592-399A-493A-B9B7-825C04B1B31B}"/>
    <cellStyle name="Normal 10 6 3 3" xfId="4437" xr:uid="{E102E216-90BE-4584-AB96-00AF05932F29}"/>
    <cellStyle name="Normal 10 6 3 3 2" xfId="9167" xr:uid="{6FBE9DCA-8978-4E43-A59D-2417241FAF8A}"/>
    <cellStyle name="Normal 10 6 3 3 2 2" xfId="18383" xr:uid="{C3CE1F44-58FD-4FE8-AC75-F1D381FCF734}"/>
    <cellStyle name="Normal 10 6 3 3 2 2 2" xfId="36814" xr:uid="{2033E420-C313-4C6B-986C-B63AC6EDFAC5}"/>
    <cellStyle name="Normal 10 6 3 3 2 3" xfId="27600" xr:uid="{DAFE88AA-E4FC-4375-A403-3AEFCE9E1790}"/>
    <cellStyle name="Normal 10 6 3 3 3" xfId="13661" xr:uid="{FEB825C7-851F-4143-81E0-3E77CEFE1A5E}"/>
    <cellStyle name="Normal 10 6 3 3 3 2" xfId="32092" xr:uid="{42DC9A7B-EA80-4041-B56B-174F346CF09A}"/>
    <cellStyle name="Normal 10 6 3 3 4" xfId="22878" xr:uid="{BC794B31-4FFD-4048-9200-87DB061CB43A}"/>
    <cellStyle name="Normal 10 6 3 4" xfId="6759" xr:uid="{C5512329-FA18-4F8F-8591-F29AF52ADDB9}"/>
    <cellStyle name="Normal 10 6 3 4 2" xfId="15976" xr:uid="{EC689AD4-79A9-4CA4-AD95-4286B012E422}"/>
    <cellStyle name="Normal 10 6 3 4 2 2" xfId="34407" xr:uid="{DC96F054-E5D1-4459-818F-BF02A90A023C}"/>
    <cellStyle name="Normal 10 6 3 4 3" xfId="25193" xr:uid="{B153705C-50AD-4365-9170-FDE7CF6B7B58}"/>
    <cellStyle name="Normal 10 6 3 5" xfId="11475" xr:uid="{DEEFF56E-7D82-4048-BB20-1CE9FCE40517}"/>
    <cellStyle name="Normal 10 6 3 5 2" xfId="29906" xr:uid="{AC1A52E8-2A36-4BFD-B5BD-C53B33D60A57}"/>
    <cellStyle name="Normal 10 6 3 6" xfId="20692" xr:uid="{0530C204-8566-48EA-8A65-13B3A52664AB}"/>
    <cellStyle name="Normal 10 6 4" xfId="2772" xr:uid="{42C483F8-5DD6-4FED-AD27-ED20731E7CCE}"/>
    <cellStyle name="Normal 10 6 4 2" xfId="4962" xr:uid="{95731253-D3B6-49EC-B410-2E1A6F7C6BF7}"/>
    <cellStyle name="Normal 10 6 4 2 2" xfId="9692" xr:uid="{81DFB119-1CA7-4146-BC9C-ECAC6FCD6FB0}"/>
    <cellStyle name="Normal 10 6 4 2 2 2" xfId="18908" xr:uid="{240F6351-FEA1-482C-8B19-1621A52945F2}"/>
    <cellStyle name="Normal 10 6 4 2 2 2 2" xfId="37339" xr:uid="{999C7679-C65D-4C3C-A430-D4E08BF1D9D5}"/>
    <cellStyle name="Normal 10 6 4 2 2 3" xfId="28125" xr:uid="{5C5AE2CE-6E01-414F-A3F7-3E497F0A1FDB}"/>
    <cellStyle name="Normal 10 6 4 2 3" xfId="14186" xr:uid="{3BBB4F9D-5BCB-4696-8B42-73B17F21AA11}"/>
    <cellStyle name="Normal 10 6 4 2 3 2" xfId="32617" xr:uid="{B7DD9915-24E5-4E28-B861-CA3DF6F6826E}"/>
    <cellStyle name="Normal 10 6 4 2 4" xfId="23403" xr:uid="{C96153F8-CAEC-44AA-8C9C-3169F38DB926}"/>
    <cellStyle name="Normal 10 6 4 3" xfId="7357" xr:uid="{2877BD4D-E116-44A4-A75C-00634D477CD8}"/>
    <cellStyle name="Normal 10 6 4 3 2" xfId="16574" xr:uid="{BE461742-4B24-4A96-85E6-9FE8F1CCF79A}"/>
    <cellStyle name="Normal 10 6 4 3 2 2" xfId="35005" xr:uid="{BEE21477-D02B-4E21-8C7E-A82F4A2B0758}"/>
    <cellStyle name="Normal 10 6 4 3 3" xfId="25791" xr:uid="{22BA95E8-3C39-4B82-AC7B-0F5B19CBC095}"/>
    <cellStyle name="Normal 10 6 4 4" xfId="12000" xr:uid="{9058B36D-3361-42F2-A82E-0BCDB688C5CC}"/>
    <cellStyle name="Normal 10 6 4 4 2" xfId="30431" xr:uid="{C9DC6833-2474-4925-912B-DCA019E59789}"/>
    <cellStyle name="Normal 10 6 4 5" xfId="21217" xr:uid="{9BD9397B-BD67-4F89-8F62-DBCA6B2210F9}"/>
    <cellStyle name="Normal 10 6 5" xfId="3913" xr:uid="{54107986-28C4-4481-A6FC-0FA4DAE41FAE}"/>
    <cellStyle name="Normal 10 6 5 2" xfId="8642" xr:uid="{3AD4FB71-F9B0-4C41-907E-0967443634DF}"/>
    <cellStyle name="Normal 10 6 5 2 2" xfId="17858" xr:uid="{60D472D2-BE97-4801-91F3-14009B72F688}"/>
    <cellStyle name="Normal 10 6 5 2 2 2" xfId="36289" xr:uid="{02E59D90-A92B-481E-8681-DF5939EE0830}"/>
    <cellStyle name="Normal 10 6 5 2 3" xfId="27075" xr:uid="{516C2345-0035-48F9-9D07-29949FB46789}"/>
    <cellStyle name="Normal 10 6 5 3" xfId="13136" xr:uid="{7E5B712B-45B9-4308-B287-499EEE31B9B6}"/>
    <cellStyle name="Normal 10 6 5 3 2" xfId="31567" xr:uid="{C5C6E007-39A5-40AE-9BE3-2C150C33F3C8}"/>
    <cellStyle name="Normal 10 6 5 4" xfId="22353" xr:uid="{2FCB305C-6677-436F-A727-D50AE03B2587}"/>
    <cellStyle name="Normal 10 6 6" xfId="6219" xr:uid="{6923EFC3-FDDA-4998-A928-5A80C519CCCC}"/>
    <cellStyle name="Normal 10 6 6 2" xfId="15436" xr:uid="{64A5E0A9-C7FC-40ED-86EE-272BBE1020BB}"/>
    <cellStyle name="Normal 10 6 6 2 2" xfId="33867" xr:uid="{9C5B6656-A768-401C-A162-DBEEE8A6B22B}"/>
    <cellStyle name="Normal 10 6 6 3" xfId="24653" xr:uid="{DD4A5BCD-824E-4846-AFEE-DC3EABB7FB47}"/>
    <cellStyle name="Normal 10 6 7" xfId="10950" xr:uid="{B2EBB99A-9956-40BC-A8D3-D98B0872736C}"/>
    <cellStyle name="Normal 10 6 7 2" xfId="29381" xr:uid="{BC60411F-4558-4C27-AB11-3424022EC138}"/>
    <cellStyle name="Normal 10 6 8" xfId="20167" xr:uid="{33B84A73-27D0-4770-891B-4942D2C87DF7}"/>
    <cellStyle name="Normal 10 7" xfId="1891" xr:uid="{B9A625AA-A3D1-4206-A709-D24E53016BFF}"/>
    <cellStyle name="Normal 10 7 2" xfId="2414" xr:uid="{3964FCA0-AF05-4F52-BD0A-8685302F556B}"/>
    <cellStyle name="Normal 10 7 2 2" xfId="3464" xr:uid="{4F484900-D283-4639-BDA0-C1E6BB6254E4}"/>
    <cellStyle name="Normal 10 7 2 2 2" xfId="5655" xr:uid="{685EC7B5-3CCD-47AB-A462-D1DF0D398A77}"/>
    <cellStyle name="Normal 10 7 2 2 2 2" xfId="10385" xr:uid="{0C76D1CD-3F23-47FF-B054-FE503DD60A3D}"/>
    <cellStyle name="Normal 10 7 2 2 2 2 2" xfId="19601" xr:uid="{DFEA0552-E152-4747-BB24-293132F82C8D}"/>
    <cellStyle name="Normal 10 7 2 2 2 2 2 2" xfId="38032" xr:uid="{F578670A-2B2A-4097-8E98-B2A558CBA602}"/>
    <cellStyle name="Normal 10 7 2 2 2 2 3" xfId="28818" xr:uid="{7998ED6B-3291-43A7-8682-41485A43DDC5}"/>
    <cellStyle name="Normal 10 7 2 2 2 3" xfId="14879" xr:uid="{06842452-66AB-47F2-948F-7A0FA89A89DF}"/>
    <cellStyle name="Normal 10 7 2 2 2 3 2" xfId="33310" xr:uid="{1678A9F3-1C6D-4E47-84CE-157C22C24F99}"/>
    <cellStyle name="Normal 10 7 2 2 2 4" xfId="24096" xr:uid="{40CD9335-D3C1-4DA0-AF9A-993A6F4718AE}"/>
    <cellStyle name="Normal 10 7 2 2 3" xfId="8050" xr:uid="{E8C7CBF9-5E8B-4A31-94C9-3265E663FE81}"/>
    <cellStyle name="Normal 10 7 2 2 3 2" xfId="17267" xr:uid="{E1D80DB6-34BE-4ABE-8DF7-06203A87FB50}"/>
    <cellStyle name="Normal 10 7 2 2 3 2 2" xfId="35698" xr:uid="{7CA286D9-690A-42D0-910E-EB3563E94926}"/>
    <cellStyle name="Normal 10 7 2 2 3 3" xfId="26484" xr:uid="{1445BDF2-A6B7-40E7-9FC2-E3C0C553C132}"/>
    <cellStyle name="Normal 10 7 2 2 4" xfId="12693" xr:uid="{63172DAF-4DC2-45E8-8330-AB6DE3727EA1}"/>
    <cellStyle name="Normal 10 7 2 2 4 2" xfId="31124" xr:uid="{6F384A32-07BE-4857-8A3C-54C9D35E3B28}"/>
    <cellStyle name="Normal 10 7 2 2 5" xfId="21910" xr:uid="{50ADA2DF-76AC-4C5B-96E8-5E5E33A45364}"/>
    <cellStyle name="Normal 10 7 2 3" xfId="4605" xr:uid="{6112F65E-A32C-42BC-BC6D-937560BB12BF}"/>
    <cellStyle name="Normal 10 7 2 3 2" xfId="9335" xr:uid="{DA60146F-FC51-4783-9AF7-9B5FA614DA9D}"/>
    <cellStyle name="Normal 10 7 2 3 2 2" xfId="18551" xr:uid="{82CB5E37-8992-418A-A5E1-C8D799BEDC5E}"/>
    <cellStyle name="Normal 10 7 2 3 2 2 2" xfId="36982" xr:uid="{BC17D215-AF66-44F2-9D53-226E3F502D33}"/>
    <cellStyle name="Normal 10 7 2 3 2 3" xfId="27768" xr:uid="{257C2FF9-919D-487E-A4F2-40868DD7D976}"/>
    <cellStyle name="Normal 10 7 2 3 3" xfId="13829" xr:uid="{D1E5B13E-605D-4D54-93CB-AF465F192657}"/>
    <cellStyle name="Normal 10 7 2 3 3 2" xfId="32260" xr:uid="{F68107DA-A86C-47E3-A6A6-F0BC03A6FB78}"/>
    <cellStyle name="Normal 10 7 2 3 4" xfId="23046" xr:uid="{2FAD29D9-6E99-4AB2-A39E-CF5531BE7C1B}"/>
    <cellStyle name="Normal 10 7 2 4" xfId="6927" xr:uid="{4C967DDB-3A32-454F-897C-6735D96C8E88}"/>
    <cellStyle name="Normal 10 7 2 4 2" xfId="16144" xr:uid="{FD551C7B-AB5A-470E-8AE4-4986650A0F51}"/>
    <cellStyle name="Normal 10 7 2 4 2 2" xfId="34575" xr:uid="{8D4AD323-892C-4F2C-B604-1814E7CE855F}"/>
    <cellStyle name="Normal 10 7 2 4 3" xfId="25361" xr:uid="{ACF1214F-EBCF-480C-A804-1F72E69D257A}"/>
    <cellStyle name="Normal 10 7 2 5" xfId="11643" xr:uid="{427260AD-7DAD-4FAE-951D-97B3DFAE004D}"/>
    <cellStyle name="Normal 10 7 2 5 2" xfId="30074" xr:uid="{0B98BA03-87CE-4EEA-963D-350059B6D9BD}"/>
    <cellStyle name="Normal 10 7 2 6" xfId="20860" xr:uid="{DBEBA7CE-3F30-4A7A-A2E1-C927CFD7DBB9}"/>
    <cellStyle name="Normal 10 7 3" xfId="2939" xr:uid="{59F6D062-7F4E-4E78-997F-F785AB218137}"/>
    <cellStyle name="Normal 10 7 3 2" xfId="5130" xr:uid="{3409AB45-85CA-4A28-A58D-E18C52DF9A3F}"/>
    <cellStyle name="Normal 10 7 3 2 2" xfId="9860" xr:uid="{F1A1BABA-1211-4268-91C8-DF6E3454917F}"/>
    <cellStyle name="Normal 10 7 3 2 2 2" xfId="19076" xr:uid="{374F1232-D683-424F-A5A0-23F86FB8968F}"/>
    <cellStyle name="Normal 10 7 3 2 2 2 2" xfId="37507" xr:uid="{33C632E6-5694-4D1C-9DC7-25D8344F3F89}"/>
    <cellStyle name="Normal 10 7 3 2 2 3" xfId="28293" xr:uid="{ADBF5E07-54E1-4F84-BF0B-36C2DA19B43E}"/>
    <cellStyle name="Normal 10 7 3 2 3" xfId="14354" xr:uid="{5D433B26-83A0-4551-9352-1A764D4BEA44}"/>
    <cellStyle name="Normal 10 7 3 2 3 2" xfId="32785" xr:uid="{185B1D2D-5624-4EFF-A51B-0F5CE1AB014E}"/>
    <cellStyle name="Normal 10 7 3 2 4" xfId="23571" xr:uid="{DC252158-EBCA-4F83-80BA-221E6D9BA8CA}"/>
    <cellStyle name="Normal 10 7 3 3" xfId="7525" xr:uid="{E69BC095-D48D-4EA8-8D8A-F65DC659A9E2}"/>
    <cellStyle name="Normal 10 7 3 3 2" xfId="16742" xr:uid="{58070890-516A-47F7-8C4D-C36FAC141E01}"/>
    <cellStyle name="Normal 10 7 3 3 2 2" xfId="35173" xr:uid="{00ABD758-FB35-4D7A-BCBC-6021B6798845}"/>
    <cellStyle name="Normal 10 7 3 3 3" xfId="25959" xr:uid="{84C12860-7BC3-4766-BFFD-0EED970B4E4A}"/>
    <cellStyle name="Normal 10 7 3 4" xfId="12168" xr:uid="{E4E6176B-D05C-4876-96E1-D36BA6CC2B25}"/>
    <cellStyle name="Normal 10 7 3 4 2" xfId="30599" xr:uid="{A1606B8A-154C-49BB-BA95-905770CB1F7C}"/>
    <cellStyle name="Normal 10 7 3 5" xfId="21385" xr:uid="{340C9267-0FA6-467C-8A0E-E903CEF3E341}"/>
    <cellStyle name="Normal 10 7 4" xfId="4080" xr:uid="{63BCA517-C49B-434F-B1CD-B9F6F5AEFF7C}"/>
    <cellStyle name="Normal 10 7 4 2" xfId="8810" xr:uid="{FDDDA1A8-F9CA-42B1-922F-8E99664898E7}"/>
    <cellStyle name="Normal 10 7 4 2 2" xfId="18026" xr:uid="{5A4405BC-A426-4079-BF43-3DAB3B3ABD72}"/>
    <cellStyle name="Normal 10 7 4 2 2 2" xfId="36457" xr:uid="{5F1D2716-285D-48E4-8BFA-53E381C511C6}"/>
    <cellStyle name="Normal 10 7 4 2 3" xfId="27243" xr:uid="{C5D50206-49AF-4535-ACED-AD9BA40BC216}"/>
    <cellStyle name="Normal 10 7 4 3" xfId="13304" xr:uid="{115692FE-C35A-466C-8AEC-F5B901E2A71A}"/>
    <cellStyle name="Normal 10 7 4 3 2" xfId="31735" xr:uid="{E9DE82D0-6EF4-4B2D-94A9-F59B3A07FF3B}"/>
    <cellStyle name="Normal 10 7 4 4" xfId="22521" xr:uid="{E56ED43E-5EB9-4604-9DDF-5562F287D189}"/>
    <cellStyle name="Normal 10 7 5" xfId="6387" xr:uid="{4E4140DA-03F5-427C-BE84-F3C80E17AE7B}"/>
    <cellStyle name="Normal 10 7 5 2" xfId="15604" xr:uid="{0A093CB7-440C-471E-B841-D0677173C4F7}"/>
    <cellStyle name="Normal 10 7 5 2 2" xfId="34035" xr:uid="{85A0FA79-737F-4B4D-B7A0-DEC0736D95CE}"/>
    <cellStyle name="Normal 10 7 5 3" xfId="24821" xr:uid="{DAFA6971-6F68-4DC6-8ADE-428F7B988259}"/>
    <cellStyle name="Normal 10 7 6" xfId="11118" xr:uid="{2E9C2699-BE37-40F8-9657-733BC0972D7E}"/>
    <cellStyle name="Normal 10 7 6 2" xfId="29549" xr:uid="{656C97EC-B6D3-4323-8908-1D3CCDFB72F3}"/>
    <cellStyle name="Normal 10 7 7" xfId="20335" xr:uid="{8357DBF0-E829-47D0-AEE1-2FACAA769EC7}"/>
    <cellStyle name="Normal 10 8" xfId="2083" xr:uid="{ABCB9AD2-518B-4C9B-AC82-01D759A8174F}"/>
    <cellStyle name="Normal 10 8 2" xfId="3132" xr:uid="{5623C943-ADFE-4F00-B00D-B96C1E7D1600}"/>
    <cellStyle name="Normal 10 8 2 2" xfId="5323" xr:uid="{D9C4BFDB-F025-48A6-A4AC-B3B9E1F388E7}"/>
    <cellStyle name="Normal 10 8 2 2 2" xfId="10053" xr:uid="{1C9851C0-816D-4DC8-84A4-1E446D7E97F9}"/>
    <cellStyle name="Normal 10 8 2 2 2 2" xfId="19269" xr:uid="{FCC3D402-3576-4FE8-8FFC-9D4056CF6610}"/>
    <cellStyle name="Normal 10 8 2 2 2 2 2" xfId="37700" xr:uid="{867BF382-3E03-467A-8909-2279C95AE773}"/>
    <cellStyle name="Normal 10 8 2 2 2 3" xfId="28486" xr:uid="{99AA6E57-349A-437B-B400-E3501991B878}"/>
    <cellStyle name="Normal 10 8 2 2 3" xfId="14547" xr:uid="{7D90AD4A-86BB-45C9-B599-692B2396839E}"/>
    <cellStyle name="Normal 10 8 2 2 3 2" xfId="32978" xr:uid="{0B367E85-AEAD-46CE-9AE3-02D2AEE155BB}"/>
    <cellStyle name="Normal 10 8 2 2 4" xfId="23764" xr:uid="{4D229D81-E0B9-485C-A264-F209F357301F}"/>
    <cellStyle name="Normal 10 8 2 3" xfId="7718" xr:uid="{36340D70-A4C6-4A5A-942C-8D0E45F9A6C9}"/>
    <cellStyle name="Normal 10 8 2 3 2" xfId="16935" xr:uid="{DF7259E4-68A8-402E-B41B-FF236B0A0001}"/>
    <cellStyle name="Normal 10 8 2 3 2 2" xfId="35366" xr:uid="{248F921B-DE6C-4854-B226-475650418F5F}"/>
    <cellStyle name="Normal 10 8 2 3 3" xfId="26152" xr:uid="{48660A4C-3AC3-4447-9677-7B64D186DB69}"/>
    <cellStyle name="Normal 10 8 2 4" xfId="12361" xr:uid="{7C1C69DA-5526-4FB0-B5DB-1C563A652C51}"/>
    <cellStyle name="Normal 10 8 2 4 2" xfId="30792" xr:uid="{D173FAC6-126B-4A80-9742-AA31B0C05620}"/>
    <cellStyle name="Normal 10 8 2 5" xfId="21578" xr:uid="{8C83557B-0895-4DC3-81B6-D49EE99595FA}"/>
    <cellStyle name="Normal 10 8 3" xfId="4273" xr:uid="{94646ACE-0ACF-43D7-9664-06C6D5B1817C}"/>
    <cellStyle name="Normal 10 8 3 2" xfId="9003" xr:uid="{DF5FD9D2-1B1B-46BD-96C6-CEE380B54E05}"/>
    <cellStyle name="Normal 10 8 3 2 2" xfId="18219" xr:uid="{BC7F5B8D-F793-4232-B2ED-88FAD1E8A4CF}"/>
    <cellStyle name="Normal 10 8 3 2 2 2" xfId="36650" xr:uid="{DB8B1E90-18BC-430E-9132-2068DB86F9D3}"/>
    <cellStyle name="Normal 10 8 3 2 3" xfId="27436" xr:uid="{301909B7-9416-450D-9DA0-465EF9E67BED}"/>
    <cellStyle name="Normal 10 8 3 3" xfId="13497" xr:uid="{BB8096BC-B95A-43FF-83F1-497C6B45EAEE}"/>
    <cellStyle name="Normal 10 8 3 3 2" xfId="31928" xr:uid="{D9D4C985-AEE3-49F7-B8C5-1FB2F60DA551}"/>
    <cellStyle name="Normal 10 8 3 4" xfId="22714" xr:uid="{BD915FB7-1838-46D9-80C7-7C919625CEC7}"/>
    <cellStyle name="Normal 10 8 4" xfId="6595" xr:uid="{C398DBE6-65BF-4751-8CED-A9792D8D75E4}"/>
    <cellStyle name="Normal 10 8 4 2" xfId="15812" xr:uid="{7E32D1BC-1EA7-481B-9608-5302C938E8C4}"/>
    <cellStyle name="Normal 10 8 4 2 2" xfId="34243" xr:uid="{64476065-110E-4491-B7E8-FD57EEEA9D8F}"/>
    <cellStyle name="Normal 10 8 4 3" xfId="25029" xr:uid="{A3E263B3-468E-414F-B7B7-2A16E108C56E}"/>
    <cellStyle name="Normal 10 8 5" xfId="11311" xr:uid="{7D058D24-F70D-44ED-96A0-9488B3EA7880}"/>
    <cellStyle name="Normal 10 8 5 2" xfId="29742" xr:uid="{8E310AAD-6198-4836-9121-BF072D054F95}"/>
    <cellStyle name="Normal 10 8 6" xfId="20528" xr:uid="{9F82283B-E868-426D-8772-14D6627E6C65}"/>
    <cellStyle name="Normal 10 9" xfId="2607" xr:uid="{D04FA711-9F57-44BC-B53E-A88F0A7A8B6C}"/>
    <cellStyle name="Normal 10 9 2" xfId="4798" xr:uid="{D6B6B544-34BC-4DEF-A390-43780300AD88}"/>
    <cellStyle name="Normal 10 9 2 2" xfId="9528" xr:uid="{15C1E6CF-7C78-406B-8351-888DA529DD84}"/>
    <cellStyle name="Normal 10 9 2 2 2" xfId="18744" xr:uid="{2FECB357-71B3-42B0-BA28-8599B1056F0C}"/>
    <cellStyle name="Normal 10 9 2 2 2 2" xfId="37175" xr:uid="{78432910-CD1A-4B4D-A2AF-0E8079A7A23F}"/>
    <cellStyle name="Normal 10 9 2 2 3" xfId="27961" xr:uid="{A3652BB7-AA84-4C2F-B388-53B83CDB6670}"/>
    <cellStyle name="Normal 10 9 2 3" xfId="14022" xr:uid="{E5A66604-F7FA-4937-B1B3-58B89D673C3B}"/>
    <cellStyle name="Normal 10 9 2 3 2" xfId="32453" xr:uid="{876B864F-DE7C-42C0-B875-C0D2B8CD91E9}"/>
    <cellStyle name="Normal 10 9 2 4" xfId="23239" xr:uid="{A9E86CE1-4EAA-4679-8533-83B7F4CEBF46}"/>
    <cellStyle name="Normal 10 9 3" xfId="7193" xr:uid="{E9D078C8-BC51-420A-BDC5-A0563E88A4C4}"/>
    <cellStyle name="Normal 10 9 3 2" xfId="16410" xr:uid="{CAAF1634-6FB0-4D67-B85C-BC39F82484DA}"/>
    <cellStyle name="Normal 10 9 3 2 2" xfId="34841" xr:uid="{0509F6E7-72AD-4772-A29E-E20E1CA6C1FC}"/>
    <cellStyle name="Normal 10 9 3 3" xfId="25627" xr:uid="{501D43D2-FF83-40F9-A332-97D6DF504D2F}"/>
    <cellStyle name="Normal 10 9 4" xfId="11836" xr:uid="{1FCF2E48-E69A-4109-9D0D-540B8CFEC7CE}"/>
    <cellStyle name="Normal 10 9 4 2" xfId="30267" xr:uid="{24F14195-1AAA-471C-82C7-45FE5078E228}"/>
    <cellStyle name="Normal 10 9 5" xfId="21053" xr:uid="{4909FC15-261F-4B06-9625-64507ABD0A01}"/>
    <cellStyle name="Normal 1016" xfId="559" xr:uid="{A59CE881-A75F-47F1-9C67-E58824A662BF}"/>
    <cellStyle name="Normal 1018" xfId="560" xr:uid="{FC0FF8C7-D9AE-4C9C-839E-F1EC52BE8142}"/>
    <cellStyle name="Normal 1022" xfId="561" xr:uid="{2669A18A-9253-4FF9-A90B-F5BA3516AE93}"/>
    <cellStyle name="Normal 1024" xfId="562" xr:uid="{C15348C3-9D20-4476-8B77-3D010B93EC25}"/>
    <cellStyle name="Normal 1025" xfId="563" xr:uid="{30D1AD3A-4A07-4DB4-AAC7-F966D3B61632}"/>
    <cellStyle name="Normal 1026" xfId="564" xr:uid="{5AB57DFE-635D-4D79-AA46-217B037A4E1F}"/>
    <cellStyle name="Normal 1027" xfId="565" xr:uid="{B93F9116-615F-4357-8B33-6F43DC7322CF}"/>
    <cellStyle name="Normal 105" xfId="566" xr:uid="{7EA4594B-64AD-4F8F-A76D-177E367DCCBE}"/>
    <cellStyle name="Normal 107" xfId="567" xr:uid="{EB7635E6-5E65-4E29-A91B-4F979DF666BB}"/>
    <cellStyle name="Normal 109" xfId="568" xr:uid="{F1DF6842-0B18-454E-9EE0-0F2AABB76E5A}"/>
    <cellStyle name="Normal 11" xfId="910" xr:uid="{74908CCD-F1EE-43F1-992D-C7BC47ABEC72}"/>
    <cellStyle name="Normal 11 10" xfId="3750" xr:uid="{3AE080B0-68E0-4308-8826-190E24CE5657}"/>
    <cellStyle name="Normal 11 10 2" xfId="8479" xr:uid="{F5F6B976-57D9-4A0F-A12B-CBD49B6CF32C}"/>
    <cellStyle name="Normal 11 10 2 2" xfId="17695" xr:uid="{0DCD50E4-773A-4EC9-A27C-040256EC4ECA}"/>
    <cellStyle name="Normal 11 10 2 2 2" xfId="36126" xr:uid="{763D41AD-55FF-41C7-8D86-4EDE442674A2}"/>
    <cellStyle name="Normal 11 10 2 3" xfId="26912" xr:uid="{C9722661-0610-4936-BB8A-EDEA899A3333}"/>
    <cellStyle name="Normal 11 10 3" xfId="12973" xr:uid="{53C2F184-D985-4F8B-A8B2-73FFF23FBA7C}"/>
    <cellStyle name="Normal 11 10 3 2" xfId="31404" xr:uid="{B1FF85F1-1FCC-4CF7-B292-4F68BDBCA297}"/>
    <cellStyle name="Normal 11 10 4" xfId="22190" xr:uid="{F33F7AD0-7776-4F1F-9574-F0CCAC36B42D}"/>
    <cellStyle name="Normal 11 11" xfId="6056" xr:uid="{18C177AA-A49F-4205-B5F3-DE17C8BEE6A6}"/>
    <cellStyle name="Normal 11 11 2" xfId="15273" xr:uid="{DBCA11EC-3260-4E70-84F2-39AE1B993080}"/>
    <cellStyle name="Normal 11 11 2 2" xfId="33704" xr:uid="{A608FB0D-28C3-4A51-B373-9E0CFF1A306F}"/>
    <cellStyle name="Normal 11 11 3" xfId="24490" xr:uid="{77E77048-033C-4AD1-9D64-5C12EDF890AA}"/>
    <cellStyle name="Normal 11 12" xfId="10787" xr:uid="{6A67CA09-0BE9-4D4C-B56F-52CB9F1ECA10}"/>
    <cellStyle name="Normal 11 12 2" xfId="29218" xr:uid="{58631486-EEEA-4AEA-9743-A9BF6F39D4E4}"/>
    <cellStyle name="Normal 11 13" xfId="20004" xr:uid="{6D5422A9-235C-4413-A8B6-E707508B315A}"/>
    <cellStyle name="Normal 11 14" xfId="1582" xr:uid="{D32109F4-1436-4275-9C2D-D3A27C90DCAB}"/>
    <cellStyle name="Normal 11 15" xfId="1045" xr:uid="{57982073-D805-4BC1-89FC-F06F3FB8C988}"/>
    <cellStyle name="Normal 11 2" xfId="1590" xr:uid="{6D6C3841-FABE-48A4-86C8-406512444624}"/>
    <cellStyle name="Normal 11 2 10" xfId="6068" xr:uid="{91EDF9CF-99F0-45F7-81D8-D509B8068135}"/>
    <cellStyle name="Normal 11 2 10 2" xfId="15285" xr:uid="{F83A1D1C-220C-4AEF-B761-2D50D5DAA3AD}"/>
    <cellStyle name="Normal 11 2 10 2 2" xfId="33716" xr:uid="{361064D0-7758-4079-A304-446EFA2A506A}"/>
    <cellStyle name="Normal 11 2 10 3" xfId="24502" xr:uid="{E0A63D9A-D695-44F4-9B98-A7B54BE3BED9}"/>
    <cellStyle name="Normal 11 2 11" xfId="10799" xr:uid="{6A76718A-0BB9-424D-8B51-B876DA052C9E}"/>
    <cellStyle name="Normal 11 2 11 2" xfId="29230" xr:uid="{8B57CC73-2145-4279-8021-395201DCAC20}"/>
    <cellStyle name="Normal 11 2 12" xfId="20016" xr:uid="{112B2CCB-D3E4-4E84-B173-9425A83BCC1C}"/>
    <cellStyle name="Normal 11 2 2" xfId="1613" xr:uid="{5EA34B44-072E-4A50-BC96-A71EE721F6C4}"/>
    <cellStyle name="Normal 11 2 2 10" xfId="10827" xr:uid="{D042D247-20E9-4BC1-A13C-BFAE5B9CFB7A}"/>
    <cellStyle name="Normal 11 2 2 10 2" xfId="29258" xr:uid="{8A23D7E9-2601-4C62-A9B7-983BCAE5671E}"/>
    <cellStyle name="Normal 11 2 2 11" xfId="20044" xr:uid="{5AE796FA-3827-4989-80E0-31692462FC6A}"/>
    <cellStyle name="Normal 11 2 2 2" xfId="1660" xr:uid="{E06FD29E-7E4C-481A-A08B-A971176B28A5}"/>
    <cellStyle name="Normal 11 2 2 2 2" xfId="1820" xr:uid="{D19435C1-4341-43A0-9B3C-66488CE2477C}"/>
    <cellStyle name="Normal 11 2 2 2 2 2" xfId="2343" xr:uid="{94F8136E-123E-461A-897A-0160E8943FF9}"/>
    <cellStyle name="Normal 11 2 2 2 2 2 2" xfId="3393" xr:uid="{3BF944E8-EA2F-46AE-9185-C83A0BDF83EB}"/>
    <cellStyle name="Normal 11 2 2 2 2 2 2 2" xfId="5584" xr:uid="{62D4EF83-5413-4905-B914-82D4BEA5F4CC}"/>
    <cellStyle name="Normal 11 2 2 2 2 2 2 2 2" xfId="10314" xr:uid="{9A42E50B-68EA-47CD-A054-7E5F64821989}"/>
    <cellStyle name="Normal 11 2 2 2 2 2 2 2 2 2" xfId="19530" xr:uid="{4DB3CBFD-7AD8-400E-A101-31E3299D2439}"/>
    <cellStyle name="Normal 11 2 2 2 2 2 2 2 2 2 2" xfId="37961" xr:uid="{5EF664C1-F2CE-4324-BE5A-885880BA6C4B}"/>
    <cellStyle name="Normal 11 2 2 2 2 2 2 2 2 3" xfId="28747" xr:uid="{78C219B2-3DD1-4B0A-B64A-7AF2338EC0D0}"/>
    <cellStyle name="Normal 11 2 2 2 2 2 2 2 3" xfId="14808" xr:uid="{2AB01324-539D-4BC3-BA42-D51B32B92759}"/>
    <cellStyle name="Normal 11 2 2 2 2 2 2 2 3 2" xfId="33239" xr:uid="{94EF214D-18C0-4A8C-BE7D-7AC4C7A3848B}"/>
    <cellStyle name="Normal 11 2 2 2 2 2 2 2 4" xfId="24025" xr:uid="{F14CA816-1CE3-4198-A237-627B6764971E}"/>
    <cellStyle name="Normal 11 2 2 2 2 2 2 3" xfId="7979" xr:uid="{00EB7465-D655-4730-9D7D-1AEEB3F19590}"/>
    <cellStyle name="Normal 11 2 2 2 2 2 2 3 2" xfId="17196" xr:uid="{76852E2D-1126-4503-9EA4-E1D94F2BE673}"/>
    <cellStyle name="Normal 11 2 2 2 2 2 2 3 2 2" xfId="35627" xr:uid="{8BDA7532-8DA7-4F8E-9169-ECB532EFF1AD}"/>
    <cellStyle name="Normal 11 2 2 2 2 2 2 3 3" xfId="26413" xr:uid="{5F080119-E452-4CAC-976F-31BB76687DEF}"/>
    <cellStyle name="Normal 11 2 2 2 2 2 2 4" xfId="12622" xr:uid="{86B8F598-1C02-4B4B-A0E9-7D605A82BD5B}"/>
    <cellStyle name="Normal 11 2 2 2 2 2 2 4 2" xfId="31053" xr:uid="{EFD87362-D553-498C-BEAC-C5B4D236CD4C}"/>
    <cellStyle name="Normal 11 2 2 2 2 2 2 5" xfId="21839" xr:uid="{617703A2-C8D3-48F2-AF40-47C8834688EF}"/>
    <cellStyle name="Normal 11 2 2 2 2 2 3" xfId="4534" xr:uid="{3A0FF276-427C-4D60-823E-675FB1E331C9}"/>
    <cellStyle name="Normal 11 2 2 2 2 2 3 2" xfId="9264" xr:uid="{7462D032-C70E-4BD8-BEA2-D3BEFE79E669}"/>
    <cellStyle name="Normal 11 2 2 2 2 2 3 2 2" xfId="18480" xr:uid="{8381E504-7A88-4CF6-84CE-67E50C6DFA73}"/>
    <cellStyle name="Normal 11 2 2 2 2 2 3 2 2 2" xfId="36911" xr:uid="{AAE14CF6-FDAE-41F3-8AD3-202ABD6719F1}"/>
    <cellStyle name="Normal 11 2 2 2 2 2 3 2 3" xfId="27697" xr:uid="{B53C43B7-2C99-4ACA-A3E0-B8CEB9E3E411}"/>
    <cellStyle name="Normal 11 2 2 2 2 2 3 3" xfId="13758" xr:uid="{E7033E98-F0CB-49E5-80FD-87B617BED3D6}"/>
    <cellStyle name="Normal 11 2 2 2 2 2 3 3 2" xfId="32189" xr:uid="{1BC167FB-C039-4DB2-BC53-F9556A58B00C}"/>
    <cellStyle name="Normal 11 2 2 2 2 2 3 4" xfId="22975" xr:uid="{566E9982-F63C-40D8-9056-67313A796BB3}"/>
    <cellStyle name="Normal 11 2 2 2 2 2 4" xfId="6856" xr:uid="{23B8086A-0E36-4734-815C-F75EA4FB3E35}"/>
    <cellStyle name="Normal 11 2 2 2 2 2 4 2" xfId="16073" xr:uid="{E7F30FB9-5F43-4F12-A7A3-6FEEAB78F888}"/>
    <cellStyle name="Normal 11 2 2 2 2 2 4 2 2" xfId="34504" xr:uid="{186706A7-A54A-432B-9451-85B45FE2F00E}"/>
    <cellStyle name="Normal 11 2 2 2 2 2 4 3" xfId="25290" xr:uid="{3A7DF104-84BC-4FA1-AB2C-39E25BD3D84A}"/>
    <cellStyle name="Normal 11 2 2 2 2 2 5" xfId="11572" xr:uid="{48442543-B438-42FB-9F88-07D105BD004C}"/>
    <cellStyle name="Normal 11 2 2 2 2 2 5 2" xfId="30003" xr:uid="{F335A046-EC25-426C-A90B-67ACA29CAD44}"/>
    <cellStyle name="Normal 11 2 2 2 2 2 6" xfId="20789" xr:uid="{63AD9D63-8250-4E71-ACC6-460D15C26E62}"/>
    <cellStyle name="Normal 11 2 2 2 2 3" xfId="2868" xr:uid="{CDEBC283-637E-41FE-8A44-0453BCFD692B}"/>
    <cellStyle name="Normal 11 2 2 2 2 3 2" xfId="5059" xr:uid="{DBA43535-1B92-4DDE-9765-E2B330AA234C}"/>
    <cellStyle name="Normal 11 2 2 2 2 3 2 2" xfId="9789" xr:uid="{2798B2F1-63DA-4A4F-9E62-12EB4299CD57}"/>
    <cellStyle name="Normal 11 2 2 2 2 3 2 2 2" xfId="19005" xr:uid="{EE20F340-19AE-4E03-97D1-B28973200956}"/>
    <cellStyle name="Normal 11 2 2 2 2 3 2 2 2 2" xfId="37436" xr:uid="{A0FED734-0288-4B14-B7DE-ED8AEA25C405}"/>
    <cellStyle name="Normal 11 2 2 2 2 3 2 2 3" xfId="28222" xr:uid="{5959FEC1-2285-4AF2-B16E-5B85A915801B}"/>
    <cellStyle name="Normal 11 2 2 2 2 3 2 3" xfId="14283" xr:uid="{CD74AAC0-4BCE-4989-8958-FCBE9B24A7BC}"/>
    <cellStyle name="Normal 11 2 2 2 2 3 2 3 2" xfId="32714" xr:uid="{53267F91-2309-4254-AAC9-4782D7A49FE3}"/>
    <cellStyle name="Normal 11 2 2 2 2 3 2 4" xfId="23500" xr:uid="{7206D12B-0BAC-4AA5-9D76-7FF0C8D8CA19}"/>
    <cellStyle name="Normal 11 2 2 2 2 3 3" xfId="7454" xr:uid="{647D650D-A9DE-4DDF-894E-7E3322A4F92D}"/>
    <cellStyle name="Normal 11 2 2 2 2 3 3 2" xfId="16671" xr:uid="{F86DF5EE-B738-4C77-BE4B-4C405643CF30}"/>
    <cellStyle name="Normal 11 2 2 2 2 3 3 2 2" xfId="35102" xr:uid="{D3B762E1-608F-40FB-A45E-CF6494B516ED}"/>
    <cellStyle name="Normal 11 2 2 2 2 3 3 3" xfId="25888" xr:uid="{28BE175A-18A3-4D77-982E-CFE6B23A951E}"/>
    <cellStyle name="Normal 11 2 2 2 2 3 4" xfId="12097" xr:uid="{51DA6492-FAC8-465C-9957-682CB5E15E1A}"/>
    <cellStyle name="Normal 11 2 2 2 2 3 4 2" xfId="30528" xr:uid="{A1CD7539-55B6-4033-AF4C-EB08B468509A}"/>
    <cellStyle name="Normal 11 2 2 2 2 3 5" xfId="21314" xr:uid="{98980D60-2EA7-41C2-8F6B-E65201A5A639}"/>
    <cellStyle name="Normal 11 2 2 2 2 4" xfId="4009" xr:uid="{4737B0D1-F85B-410C-B52C-E9DE4115FEE0}"/>
    <cellStyle name="Normal 11 2 2 2 2 4 2" xfId="8739" xr:uid="{5A9D733C-B95D-490A-8D0B-85531FC98BD9}"/>
    <cellStyle name="Normal 11 2 2 2 2 4 2 2" xfId="17955" xr:uid="{2E0475D9-3F68-4561-854D-FDAB9E5E7DC0}"/>
    <cellStyle name="Normal 11 2 2 2 2 4 2 2 2" xfId="36386" xr:uid="{220F0928-C2E7-46D2-A61F-A72CC95803C8}"/>
    <cellStyle name="Normal 11 2 2 2 2 4 2 3" xfId="27172" xr:uid="{4DAFA746-D64F-44F8-9077-B3D75E110988}"/>
    <cellStyle name="Normal 11 2 2 2 2 4 3" xfId="13233" xr:uid="{0F7AD7F7-9E69-43C5-BE1E-5343188B1A83}"/>
    <cellStyle name="Normal 11 2 2 2 2 4 3 2" xfId="31664" xr:uid="{82A56F4B-FE9D-495B-901E-BF3A55F91D4E}"/>
    <cellStyle name="Normal 11 2 2 2 2 4 4" xfId="22450" xr:uid="{F7ECAD17-F156-42BC-82F6-E0C1FFF8BDB5}"/>
    <cellStyle name="Normal 11 2 2 2 2 5" xfId="6316" xr:uid="{15D4A918-26B3-447B-A6D7-9DD14FBAF617}"/>
    <cellStyle name="Normal 11 2 2 2 2 5 2" xfId="15533" xr:uid="{C38279FA-5ADB-474B-8347-2C136FE97623}"/>
    <cellStyle name="Normal 11 2 2 2 2 5 2 2" xfId="33964" xr:uid="{DAEA02A5-B431-4DC5-958C-844C81F42F3F}"/>
    <cellStyle name="Normal 11 2 2 2 2 5 3" xfId="24750" xr:uid="{37B3F275-2E3F-4E6F-ABFA-B3A55B1058E1}"/>
    <cellStyle name="Normal 11 2 2 2 2 6" xfId="11047" xr:uid="{4F14538C-E860-47CA-87D2-76979B332E9A}"/>
    <cellStyle name="Normal 11 2 2 2 2 6 2" xfId="29478" xr:uid="{279D9645-D0D7-451D-8830-5726FD3F743A}"/>
    <cellStyle name="Normal 11 2 2 2 2 7" xfId="20264" xr:uid="{3747F5D9-E4F3-4539-A77C-B40E43D6451B}"/>
    <cellStyle name="Normal 11 2 2 2 3" xfId="1988" xr:uid="{A3071F4E-ED3D-4326-AB37-A86A38FFB487}"/>
    <cellStyle name="Normal 11 2 2 2 3 2" xfId="2511" xr:uid="{EC772A4A-E747-4AB4-9BAD-0A55478F2481}"/>
    <cellStyle name="Normal 11 2 2 2 3 2 2" xfId="3561" xr:uid="{B6B5259E-52A1-4D87-ADA7-F46B67E25BA9}"/>
    <cellStyle name="Normal 11 2 2 2 3 2 2 2" xfId="5752" xr:uid="{A381FCC1-B6C1-4AE9-9DB9-041D22D336F8}"/>
    <cellStyle name="Normal 11 2 2 2 3 2 2 2 2" xfId="10482" xr:uid="{5CF7A81D-E327-416A-999C-C9AB52370233}"/>
    <cellStyle name="Normal 11 2 2 2 3 2 2 2 2 2" xfId="19698" xr:uid="{6651DEF5-01D4-40AF-8FF1-264D24BBA303}"/>
    <cellStyle name="Normal 11 2 2 2 3 2 2 2 2 2 2" xfId="38129" xr:uid="{EBA1FCA8-E67E-4417-BC47-8ACC79FDA64B}"/>
    <cellStyle name="Normal 11 2 2 2 3 2 2 2 2 3" xfId="28915" xr:uid="{0AA8C122-CE1E-4C27-89C1-038AA32A866E}"/>
    <cellStyle name="Normal 11 2 2 2 3 2 2 2 3" xfId="14976" xr:uid="{81A1CC59-F9CA-4B3A-B1CC-E47726B1EF84}"/>
    <cellStyle name="Normal 11 2 2 2 3 2 2 2 3 2" xfId="33407" xr:uid="{3118AB2C-3213-4DFF-95F4-02E6B6B8963F}"/>
    <cellStyle name="Normal 11 2 2 2 3 2 2 2 4" xfId="24193" xr:uid="{9F24F46F-1759-48D5-BAE3-3ECABCC085A7}"/>
    <cellStyle name="Normal 11 2 2 2 3 2 2 3" xfId="8147" xr:uid="{CC6B54FF-D89B-4F97-9755-1D4DB9280A64}"/>
    <cellStyle name="Normal 11 2 2 2 3 2 2 3 2" xfId="17364" xr:uid="{98B97BA6-7E71-47E8-A9F1-552745445613}"/>
    <cellStyle name="Normal 11 2 2 2 3 2 2 3 2 2" xfId="35795" xr:uid="{00760285-D3A4-4BD9-A45D-27E4A8C8ABAD}"/>
    <cellStyle name="Normal 11 2 2 2 3 2 2 3 3" xfId="26581" xr:uid="{5C6A9A93-D701-44E5-885A-03EE85E0485F}"/>
    <cellStyle name="Normal 11 2 2 2 3 2 2 4" xfId="12790" xr:uid="{85DE5A9F-359A-4415-9955-CB60DE7FB57D}"/>
    <cellStyle name="Normal 11 2 2 2 3 2 2 4 2" xfId="31221" xr:uid="{B4A607F3-F083-44BD-9D0E-5068E59467DA}"/>
    <cellStyle name="Normal 11 2 2 2 3 2 2 5" xfId="22007" xr:uid="{1768B4B1-9220-46AF-856C-A939470F5402}"/>
    <cellStyle name="Normal 11 2 2 2 3 2 3" xfId="4702" xr:uid="{F6F7FAC6-C55E-4906-9199-69F205B692F2}"/>
    <cellStyle name="Normal 11 2 2 2 3 2 3 2" xfId="9432" xr:uid="{A1E6FECD-118F-4F4C-9F0F-AA32AFF684E9}"/>
    <cellStyle name="Normal 11 2 2 2 3 2 3 2 2" xfId="18648" xr:uid="{D7D1DE57-4BDA-4DF2-B20A-140FEFA4512D}"/>
    <cellStyle name="Normal 11 2 2 2 3 2 3 2 2 2" xfId="37079" xr:uid="{47BF00F8-B017-44E1-86EB-6F0266BD1F5F}"/>
    <cellStyle name="Normal 11 2 2 2 3 2 3 2 3" xfId="27865" xr:uid="{33094A82-B8AD-4EC0-8842-6A24A9F06B6C}"/>
    <cellStyle name="Normal 11 2 2 2 3 2 3 3" xfId="13926" xr:uid="{1204480B-099D-4E12-8342-8D126E2CD9A8}"/>
    <cellStyle name="Normal 11 2 2 2 3 2 3 3 2" xfId="32357" xr:uid="{E47323BB-A83D-4F76-A0B6-4BCCCD344628}"/>
    <cellStyle name="Normal 11 2 2 2 3 2 3 4" xfId="23143" xr:uid="{FE33B05B-CCD2-4A8B-9E9C-64DD19E6C96A}"/>
    <cellStyle name="Normal 11 2 2 2 3 2 4" xfId="7024" xr:uid="{D25AB8AE-7780-480D-B667-01EFF2BFC230}"/>
    <cellStyle name="Normal 11 2 2 2 3 2 4 2" xfId="16241" xr:uid="{7030591C-CD46-48D4-808E-A3F507184E67}"/>
    <cellStyle name="Normal 11 2 2 2 3 2 4 2 2" xfId="34672" xr:uid="{58D3AED1-C2DF-4D9A-9E44-5A769608688F}"/>
    <cellStyle name="Normal 11 2 2 2 3 2 4 3" xfId="25458" xr:uid="{D50E9C5C-D807-42F8-B126-67F0FE3253DA}"/>
    <cellStyle name="Normal 11 2 2 2 3 2 5" xfId="11740" xr:uid="{C8FBB0B8-AF46-4E29-BB82-CD874BFA0E9C}"/>
    <cellStyle name="Normal 11 2 2 2 3 2 5 2" xfId="30171" xr:uid="{F0E01E25-840C-4159-B8DD-3EC42ED16C5D}"/>
    <cellStyle name="Normal 11 2 2 2 3 2 6" xfId="20957" xr:uid="{0B04C82A-D4E1-426B-965D-BDF5C8903F32}"/>
    <cellStyle name="Normal 11 2 2 2 3 3" xfId="3036" xr:uid="{13406247-B2B6-4A0C-AC92-7E4E676F2F91}"/>
    <cellStyle name="Normal 11 2 2 2 3 3 2" xfId="5227" xr:uid="{94F62032-61C7-40ED-AD01-7F1E2B369D71}"/>
    <cellStyle name="Normal 11 2 2 2 3 3 2 2" xfId="9957" xr:uid="{C287AFFB-5B5A-4889-B1DE-99B11E28893B}"/>
    <cellStyle name="Normal 11 2 2 2 3 3 2 2 2" xfId="19173" xr:uid="{8490FE99-E197-4C9F-AF7C-33D5ADEA14DB}"/>
    <cellStyle name="Normal 11 2 2 2 3 3 2 2 2 2" xfId="37604" xr:uid="{181AED2E-250C-4602-BA92-D954DEAEB797}"/>
    <cellStyle name="Normal 11 2 2 2 3 3 2 2 3" xfId="28390" xr:uid="{F44697DB-71BD-4981-BB90-0227DA026D5A}"/>
    <cellStyle name="Normal 11 2 2 2 3 3 2 3" xfId="14451" xr:uid="{88A5FED4-E18B-4DDE-8AD5-F7C71799FA24}"/>
    <cellStyle name="Normal 11 2 2 2 3 3 2 3 2" xfId="32882" xr:uid="{C98C8133-D4D8-4379-AB28-55C8E38B086B}"/>
    <cellStyle name="Normal 11 2 2 2 3 3 2 4" xfId="23668" xr:uid="{A030DF2A-2065-4F36-B7F3-3FE050C0E0C9}"/>
    <cellStyle name="Normal 11 2 2 2 3 3 3" xfId="7622" xr:uid="{F37747B1-A966-4ED0-8729-5BD02E88C4E2}"/>
    <cellStyle name="Normal 11 2 2 2 3 3 3 2" xfId="16839" xr:uid="{77224B19-BEB3-4995-BE75-9DEE02CB4FAE}"/>
    <cellStyle name="Normal 11 2 2 2 3 3 3 2 2" xfId="35270" xr:uid="{7D9C2142-B8E9-4750-9304-2AFF2CEC9F83}"/>
    <cellStyle name="Normal 11 2 2 2 3 3 3 3" xfId="26056" xr:uid="{456A006D-1149-4C17-8EAA-E69C8935B088}"/>
    <cellStyle name="Normal 11 2 2 2 3 3 4" xfId="12265" xr:uid="{7830712B-9FAA-4C17-A123-BB23CCB6BC17}"/>
    <cellStyle name="Normal 11 2 2 2 3 3 4 2" xfId="30696" xr:uid="{18ECE9F0-E3B6-4313-B1A2-872370EA66EF}"/>
    <cellStyle name="Normal 11 2 2 2 3 3 5" xfId="21482" xr:uid="{E3AE854C-2298-480F-9FB1-6B264F2DB88E}"/>
    <cellStyle name="Normal 11 2 2 2 3 4" xfId="4177" xr:uid="{3BBD99F1-0B98-4DB2-A595-4B5EF53700F7}"/>
    <cellStyle name="Normal 11 2 2 2 3 4 2" xfId="8907" xr:uid="{C9981B9A-85AE-4009-8AB6-0838459FEC07}"/>
    <cellStyle name="Normal 11 2 2 2 3 4 2 2" xfId="18123" xr:uid="{AA818DDF-EA67-45DF-8611-C941001CA2BE}"/>
    <cellStyle name="Normal 11 2 2 2 3 4 2 2 2" xfId="36554" xr:uid="{EE37BD29-1434-4D58-8CA6-63747470CBA2}"/>
    <cellStyle name="Normal 11 2 2 2 3 4 2 3" xfId="27340" xr:uid="{E1A8D7FA-B246-4E10-BDAC-8AEA1946540F}"/>
    <cellStyle name="Normal 11 2 2 2 3 4 3" xfId="13401" xr:uid="{90C1C12E-E497-4AF0-80E8-1F33D4FE4BE5}"/>
    <cellStyle name="Normal 11 2 2 2 3 4 3 2" xfId="31832" xr:uid="{600E68D0-0CE5-4B6D-A402-EDFD84C306C9}"/>
    <cellStyle name="Normal 11 2 2 2 3 4 4" xfId="22618" xr:uid="{210D5A4B-0E59-41F2-8AD5-A0A832D1D45A}"/>
    <cellStyle name="Normal 11 2 2 2 3 5" xfId="6484" xr:uid="{A26D0E8B-23A2-4F91-A9F4-35870C3D4939}"/>
    <cellStyle name="Normal 11 2 2 2 3 5 2" xfId="15701" xr:uid="{26FBA4D9-8DD6-497A-ADFA-38DFD6C29E29}"/>
    <cellStyle name="Normal 11 2 2 2 3 5 2 2" xfId="34132" xr:uid="{76FCDFCA-53DF-4C1F-88F6-6E589FCF888A}"/>
    <cellStyle name="Normal 11 2 2 2 3 5 3" xfId="24918" xr:uid="{8144CE7A-DE86-419E-B725-A9D24B771F19}"/>
    <cellStyle name="Normal 11 2 2 2 3 6" xfId="11215" xr:uid="{A27FF2CF-2C16-43F6-B4C7-39679FA60610}"/>
    <cellStyle name="Normal 11 2 2 2 3 6 2" xfId="29646" xr:uid="{E2CCFE94-57FA-4066-B6ED-1FB8C972DB21}"/>
    <cellStyle name="Normal 11 2 2 2 3 7" xfId="20432" xr:uid="{EA84F573-1F49-4A63-9896-8BB1D564B581}"/>
    <cellStyle name="Normal 11 2 2 2 4" xfId="2179" xr:uid="{359874CB-79AE-4B8D-BFCE-6BA8F88F2778}"/>
    <cellStyle name="Normal 11 2 2 2 4 2" xfId="3227" xr:uid="{B5091836-40C6-4C24-A62D-4DD46281FDE5}"/>
    <cellStyle name="Normal 11 2 2 2 4 2 2" xfId="5418" xr:uid="{5C24ACBC-1ABE-434A-9C7C-C9A8F89BF578}"/>
    <cellStyle name="Normal 11 2 2 2 4 2 2 2" xfId="10148" xr:uid="{65919D44-9244-4E1D-BF31-D0CF3233471F}"/>
    <cellStyle name="Normal 11 2 2 2 4 2 2 2 2" xfId="19364" xr:uid="{EBFA3AA9-FCCB-4C04-8FB1-831F1CC30FD0}"/>
    <cellStyle name="Normal 11 2 2 2 4 2 2 2 2 2" xfId="37795" xr:uid="{8BCC545E-DFB7-4231-932B-6A3F069A47CC}"/>
    <cellStyle name="Normal 11 2 2 2 4 2 2 2 3" xfId="28581" xr:uid="{83A09E96-A39A-4E66-8557-F24D9C4252E9}"/>
    <cellStyle name="Normal 11 2 2 2 4 2 2 3" xfId="14642" xr:uid="{CACEEC73-7B84-4A4F-879C-A8A4CB27E282}"/>
    <cellStyle name="Normal 11 2 2 2 4 2 2 3 2" xfId="33073" xr:uid="{3C702A25-7408-4208-B8FC-549A1E87B763}"/>
    <cellStyle name="Normal 11 2 2 2 4 2 2 4" xfId="23859" xr:uid="{98F3C6DB-D0A7-416C-81BD-B29D5927D700}"/>
    <cellStyle name="Normal 11 2 2 2 4 2 3" xfId="7813" xr:uid="{A50640A3-0AB6-43E6-A2C5-B8EAE3F366C7}"/>
    <cellStyle name="Normal 11 2 2 2 4 2 3 2" xfId="17030" xr:uid="{A0B7403B-BA3E-48F5-94E8-CEC2743A3CB4}"/>
    <cellStyle name="Normal 11 2 2 2 4 2 3 2 2" xfId="35461" xr:uid="{146D8667-5DAE-4FD3-A50E-4382640B9DCA}"/>
    <cellStyle name="Normal 11 2 2 2 4 2 3 3" xfId="26247" xr:uid="{9A4B3FB9-F5EA-44C1-9E6D-F10D1BF20F9A}"/>
    <cellStyle name="Normal 11 2 2 2 4 2 4" xfId="12456" xr:uid="{5C99CD77-33AD-41A2-8B64-9E32B3A0791D}"/>
    <cellStyle name="Normal 11 2 2 2 4 2 4 2" xfId="30887" xr:uid="{77F5A240-0BF7-4DF1-90FD-24398476451B}"/>
    <cellStyle name="Normal 11 2 2 2 4 2 5" xfId="21673" xr:uid="{F5F04ACD-6ED4-40B1-80D9-A7A2332F8A25}"/>
    <cellStyle name="Normal 11 2 2 2 4 3" xfId="4368" xr:uid="{B665D53D-0415-4F48-8E63-CFD590F7AB15}"/>
    <cellStyle name="Normal 11 2 2 2 4 3 2" xfId="9098" xr:uid="{79F0D544-2DEC-464B-B4F4-C10D497F7E2A}"/>
    <cellStyle name="Normal 11 2 2 2 4 3 2 2" xfId="18314" xr:uid="{DF58D5A4-2118-4832-9E27-56690E018DAA}"/>
    <cellStyle name="Normal 11 2 2 2 4 3 2 2 2" xfId="36745" xr:uid="{33FDA860-1726-4747-8165-B342BDB3BBA7}"/>
    <cellStyle name="Normal 11 2 2 2 4 3 2 3" xfId="27531" xr:uid="{778AAB8B-E595-4710-9D40-F01910390B25}"/>
    <cellStyle name="Normal 11 2 2 2 4 3 3" xfId="13592" xr:uid="{EEDE460A-0656-495A-A151-A1D6B99538C8}"/>
    <cellStyle name="Normal 11 2 2 2 4 3 3 2" xfId="32023" xr:uid="{93D02433-B8F6-43C2-A14E-BD43697CEF17}"/>
    <cellStyle name="Normal 11 2 2 2 4 3 4" xfId="22809" xr:uid="{19E043CC-C421-4EB0-93D3-FEA2C865A3A6}"/>
    <cellStyle name="Normal 11 2 2 2 4 4" xfId="6690" xr:uid="{E25C662E-3885-42C9-9BDB-C055CC5FEDEF}"/>
    <cellStyle name="Normal 11 2 2 2 4 4 2" xfId="15907" xr:uid="{66386FF4-DF14-4B91-B8FE-320FEEA61C92}"/>
    <cellStyle name="Normal 11 2 2 2 4 4 2 2" xfId="34338" xr:uid="{4B3E9AB6-F838-40D5-896E-2A39538745DA}"/>
    <cellStyle name="Normal 11 2 2 2 4 4 3" xfId="25124" xr:uid="{1558EAE5-5234-4E26-B078-D9045805A67D}"/>
    <cellStyle name="Normal 11 2 2 2 4 5" xfId="11406" xr:uid="{46E87E44-29D4-45D7-9C76-A17C5DB94F69}"/>
    <cellStyle name="Normal 11 2 2 2 4 5 2" xfId="29837" xr:uid="{7D229ED8-3790-40C5-99A3-B5F2937D3566}"/>
    <cellStyle name="Normal 11 2 2 2 4 6" xfId="20623" xr:uid="{C974931E-29E6-44E8-B435-5EE43C3595BD}"/>
    <cellStyle name="Normal 11 2 2 2 5" xfId="2704" xr:uid="{94177EE2-B9A2-4DC3-B2EF-C9BAD4191773}"/>
    <cellStyle name="Normal 11 2 2 2 5 2" xfId="4893" xr:uid="{060EE6F0-2740-4F8F-9253-DB9E3DEFF69C}"/>
    <cellStyle name="Normal 11 2 2 2 5 2 2" xfId="9623" xr:uid="{E170E931-2CDD-4645-84F1-20F98385B2FF}"/>
    <cellStyle name="Normal 11 2 2 2 5 2 2 2" xfId="18839" xr:uid="{2B086AD6-EC22-4A1D-84FE-874EEE643F82}"/>
    <cellStyle name="Normal 11 2 2 2 5 2 2 2 2" xfId="37270" xr:uid="{11779199-E451-4400-96D3-9F6AFA570DE4}"/>
    <cellStyle name="Normal 11 2 2 2 5 2 2 3" xfId="28056" xr:uid="{2337E527-9685-4A29-8F3D-63BA7957E0E0}"/>
    <cellStyle name="Normal 11 2 2 2 5 2 3" xfId="14117" xr:uid="{3FF9C5FF-CB79-424F-9B9D-2F8105CD4E00}"/>
    <cellStyle name="Normal 11 2 2 2 5 2 3 2" xfId="32548" xr:uid="{A0BC838C-3E00-4C38-B686-3A05CA282F12}"/>
    <cellStyle name="Normal 11 2 2 2 5 2 4" xfId="23334" xr:uid="{7DE150A5-D487-4979-BDDF-0751FA8643E2}"/>
    <cellStyle name="Normal 11 2 2 2 5 3" xfId="7288" xr:uid="{99FECAC5-07AB-4C44-B90E-38A69EE9E2CE}"/>
    <cellStyle name="Normal 11 2 2 2 5 3 2" xfId="16505" xr:uid="{18EBF4F5-1F22-4BAE-BDD0-EC4E1779309A}"/>
    <cellStyle name="Normal 11 2 2 2 5 3 2 2" xfId="34936" xr:uid="{554A817F-87A0-42A1-9D19-E21F2DAC5A4A}"/>
    <cellStyle name="Normal 11 2 2 2 5 3 3" xfId="25722" xr:uid="{AB4A307D-2A88-4B9A-AC52-3F65C6D4B6B4}"/>
    <cellStyle name="Normal 11 2 2 2 5 4" xfId="11931" xr:uid="{1CC7F9DE-2EB3-47A3-BA22-FE6B095F1470}"/>
    <cellStyle name="Normal 11 2 2 2 5 4 2" xfId="30362" xr:uid="{8FFDCFB2-C076-4B8E-A4ED-AA83363DDFC4}"/>
    <cellStyle name="Normal 11 2 2 2 5 5" xfId="21148" xr:uid="{861079EF-C6C0-4F2A-BE88-47A8A91E31A5}"/>
    <cellStyle name="Normal 11 2 2 2 6" xfId="3844" xr:uid="{B1015C94-F908-442D-9E34-9DC6CC3FB93B}"/>
    <cellStyle name="Normal 11 2 2 2 6 2" xfId="8573" xr:uid="{5528DE4C-7AA5-4C38-86A0-F46AD3855D78}"/>
    <cellStyle name="Normal 11 2 2 2 6 2 2" xfId="17789" xr:uid="{D94A5E24-18BF-41B2-AC0A-51E6251F0C80}"/>
    <cellStyle name="Normal 11 2 2 2 6 2 2 2" xfId="36220" xr:uid="{92AB8D2D-643A-4B7E-905A-B3404406C373}"/>
    <cellStyle name="Normal 11 2 2 2 6 2 3" xfId="27006" xr:uid="{20EB6D1E-D567-4ADA-99DA-12007C6E0C6D}"/>
    <cellStyle name="Normal 11 2 2 2 6 3" xfId="13067" xr:uid="{5CF4A9F7-350D-4819-A7F1-81709719498C}"/>
    <cellStyle name="Normal 11 2 2 2 6 3 2" xfId="31498" xr:uid="{6A705601-B08B-4C33-8F52-237D8C8AC016}"/>
    <cellStyle name="Normal 11 2 2 2 6 4" xfId="22284" xr:uid="{F075DD6F-9B6A-41EB-9416-5F8CDCC22BF7}"/>
    <cellStyle name="Normal 11 2 2 2 7" xfId="6150" xr:uid="{DE645A10-3D69-4585-975B-B52D82803C1A}"/>
    <cellStyle name="Normal 11 2 2 2 7 2" xfId="15367" xr:uid="{CDF67046-6C86-4566-8933-9AC8310D7571}"/>
    <cellStyle name="Normal 11 2 2 2 7 2 2" xfId="33798" xr:uid="{65DB65DE-49F4-4C0B-8FA2-558496BCB47D}"/>
    <cellStyle name="Normal 11 2 2 2 7 3" xfId="24584" xr:uid="{EF826035-BF11-4A5E-90EA-9EE783CD3494}"/>
    <cellStyle name="Normal 11 2 2 2 8" xfId="10881" xr:uid="{AE30FAE7-519B-482E-B19D-7A4D57BD130A}"/>
    <cellStyle name="Normal 11 2 2 2 8 2" xfId="29312" xr:uid="{E4FFCA5B-DBB9-4AAE-BB08-59B6AE1375BD}"/>
    <cellStyle name="Normal 11 2 2 2 9" xfId="20098" xr:uid="{67AA98ED-3F30-4684-9AE6-37DFD54B5F31}"/>
    <cellStyle name="Normal 11 2 2 3" xfId="1709" xr:uid="{10B3DBF9-409C-452A-8727-F0C275BF7946}"/>
    <cellStyle name="Normal 11 2 2 3 2" xfId="1874" xr:uid="{BFC67B43-080B-4950-A907-820BB39387DD}"/>
    <cellStyle name="Normal 11 2 2 3 2 2" xfId="2397" xr:uid="{431542CA-A138-4A89-A4AF-87BDDAB9E173}"/>
    <cellStyle name="Normal 11 2 2 3 2 2 2" xfId="3447" xr:uid="{977F9692-5547-40EB-8452-F3AD577248C6}"/>
    <cellStyle name="Normal 11 2 2 3 2 2 2 2" xfId="5638" xr:uid="{647125EA-3843-4253-B416-94FFA50FB7E2}"/>
    <cellStyle name="Normal 11 2 2 3 2 2 2 2 2" xfId="10368" xr:uid="{7B64E667-F144-4AEB-B5B8-0486850040C3}"/>
    <cellStyle name="Normal 11 2 2 3 2 2 2 2 2 2" xfId="19584" xr:uid="{DC992355-A410-4791-8698-0526BBF443CC}"/>
    <cellStyle name="Normal 11 2 2 3 2 2 2 2 2 2 2" xfId="38015" xr:uid="{2F630ABD-8AF7-4E8E-B3C8-69265E96EFE5}"/>
    <cellStyle name="Normal 11 2 2 3 2 2 2 2 2 3" xfId="28801" xr:uid="{45975A1B-6D60-4013-99BB-394767EB1F2E}"/>
    <cellStyle name="Normal 11 2 2 3 2 2 2 2 3" xfId="14862" xr:uid="{D698AE94-3311-4482-A277-5FFED46A69BE}"/>
    <cellStyle name="Normal 11 2 2 3 2 2 2 2 3 2" xfId="33293" xr:uid="{1494A660-B187-4B4F-A861-2C3B139D9934}"/>
    <cellStyle name="Normal 11 2 2 3 2 2 2 2 4" xfId="24079" xr:uid="{9DFF1A54-52ED-47DA-8D4C-54F5862A02B5}"/>
    <cellStyle name="Normal 11 2 2 3 2 2 2 3" xfId="8033" xr:uid="{9E63E05D-6A67-4083-B20E-484388D75D3F}"/>
    <cellStyle name="Normal 11 2 2 3 2 2 2 3 2" xfId="17250" xr:uid="{E110E2DE-74B1-4CEF-A56D-510931CB240D}"/>
    <cellStyle name="Normal 11 2 2 3 2 2 2 3 2 2" xfId="35681" xr:uid="{C92438EA-C87A-41ED-9B90-A4DFEF5D7358}"/>
    <cellStyle name="Normal 11 2 2 3 2 2 2 3 3" xfId="26467" xr:uid="{E4FD4087-A9BD-445B-8FD8-7FF81EC1617A}"/>
    <cellStyle name="Normal 11 2 2 3 2 2 2 4" xfId="12676" xr:uid="{75078117-E019-4DDB-A99D-95F1FF8510E7}"/>
    <cellStyle name="Normal 11 2 2 3 2 2 2 4 2" xfId="31107" xr:uid="{CB209D88-EF6D-46D4-93D2-32631496690C}"/>
    <cellStyle name="Normal 11 2 2 3 2 2 2 5" xfId="21893" xr:uid="{CE07FF93-4709-44A2-B9A1-BFB6415C04C2}"/>
    <cellStyle name="Normal 11 2 2 3 2 2 3" xfId="4588" xr:uid="{145878C5-2A0F-4596-9D39-F3ED7B0BA106}"/>
    <cellStyle name="Normal 11 2 2 3 2 2 3 2" xfId="9318" xr:uid="{A49E9EC1-D1F9-4A6A-B227-1E55440BD693}"/>
    <cellStyle name="Normal 11 2 2 3 2 2 3 2 2" xfId="18534" xr:uid="{A2274F4F-52A7-4384-988A-CEBFABEEB765}"/>
    <cellStyle name="Normal 11 2 2 3 2 2 3 2 2 2" xfId="36965" xr:uid="{C54C8BDA-52B8-477B-90A9-C890F423DD52}"/>
    <cellStyle name="Normal 11 2 2 3 2 2 3 2 3" xfId="27751" xr:uid="{D9F0C84E-8BD9-4A08-BE58-C837F4838EE6}"/>
    <cellStyle name="Normal 11 2 2 3 2 2 3 3" xfId="13812" xr:uid="{77AD116B-E2AB-4390-A7F6-03A21E229B56}"/>
    <cellStyle name="Normal 11 2 2 3 2 2 3 3 2" xfId="32243" xr:uid="{F68DD384-591D-4623-8F0C-92F90368A25D}"/>
    <cellStyle name="Normal 11 2 2 3 2 2 3 4" xfId="23029" xr:uid="{33F39B85-3FE6-478D-B6BF-14DA2E6E8112}"/>
    <cellStyle name="Normal 11 2 2 3 2 2 4" xfId="6910" xr:uid="{93F0FA7E-F5B2-480C-A4D3-9F3E0FAFC36E}"/>
    <cellStyle name="Normal 11 2 2 3 2 2 4 2" xfId="16127" xr:uid="{92997EB7-DE4C-4B37-849E-8ACC46FD484A}"/>
    <cellStyle name="Normal 11 2 2 3 2 2 4 2 2" xfId="34558" xr:uid="{6631EF83-F779-46D5-A20B-D7DED8FD131F}"/>
    <cellStyle name="Normal 11 2 2 3 2 2 4 3" xfId="25344" xr:uid="{925CB954-B8DC-4EE0-B6EC-B5A155FD79A4}"/>
    <cellStyle name="Normal 11 2 2 3 2 2 5" xfId="11626" xr:uid="{8EBD9ACA-191A-41D5-81B4-5433B71F0900}"/>
    <cellStyle name="Normal 11 2 2 3 2 2 5 2" xfId="30057" xr:uid="{1F3C8056-DE26-444E-9952-249C5883DE0E}"/>
    <cellStyle name="Normal 11 2 2 3 2 2 6" xfId="20843" xr:uid="{AE06F5B3-1DC3-4A17-A2F0-38F71C154346}"/>
    <cellStyle name="Normal 11 2 2 3 2 3" xfId="2922" xr:uid="{8554C960-8643-4694-A4BA-C092ABA33329}"/>
    <cellStyle name="Normal 11 2 2 3 2 3 2" xfId="5113" xr:uid="{85E22F96-90FC-45AF-9D79-C468DA1712F7}"/>
    <cellStyle name="Normal 11 2 2 3 2 3 2 2" xfId="9843" xr:uid="{91A62B4F-5B1E-4942-A628-ABD2DB7CA30D}"/>
    <cellStyle name="Normal 11 2 2 3 2 3 2 2 2" xfId="19059" xr:uid="{D4FC6B9F-BBD6-4BD4-92E7-C63A008C587B}"/>
    <cellStyle name="Normal 11 2 2 3 2 3 2 2 2 2" xfId="37490" xr:uid="{4CC4B66C-72DD-4959-A212-6EF42F9515F4}"/>
    <cellStyle name="Normal 11 2 2 3 2 3 2 2 3" xfId="28276" xr:uid="{DF9A07F1-6DDA-4A9E-B5A3-B15614E2AFD4}"/>
    <cellStyle name="Normal 11 2 2 3 2 3 2 3" xfId="14337" xr:uid="{CABF680C-A54B-4322-92EC-1A53A244EDAB}"/>
    <cellStyle name="Normal 11 2 2 3 2 3 2 3 2" xfId="32768" xr:uid="{E5D5A720-EACA-4363-860F-332A4414145B}"/>
    <cellStyle name="Normal 11 2 2 3 2 3 2 4" xfId="23554" xr:uid="{0D097EDE-9986-42EF-9653-70ECC2EAF95F}"/>
    <cellStyle name="Normal 11 2 2 3 2 3 3" xfId="7508" xr:uid="{826837E5-14F5-4F25-9B5D-84EB8A38A453}"/>
    <cellStyle name="Normal 11 2 2 3 2 3 3 2" xfId="16725" xr:uid="{201A4DE3-BADF-43F2-BFDC-56EACC91F2AA}"/>
    <cellStyle name="Normal 11 2 2 3 2 3 3 2 2" xfId="35156" xr:uid="{9EAE113B-516F-472B-B567-FA9C9B082C49}"/>
    <cellStyle name="Normal 11 2 2 3 2 3 3 3" xfId="25942" xr:uid="{2696E7B1-2420-4D9E-B53C-1A5A6C0264A9}"/>
    <cellStyle name="Normal 11 2 2 3 2 3 4" xfId="12151" xr:uid="{14EA539F-5BE6-4DB7-9A7A-92A7DD4A2DCA}"/>
    <cellStyle name="Normal 11 2 2 3 2 3 4 2" xfId="30582" xr:uid="{4488BA49-01FB-46C1-941E-B86B20233F92}"/>
    <cellStyle name="Normal 11 2 2 3 2 3 5" xfId="21368" xr:uid="{AFF143BD-6F93-448C-A17C-623452852496}"/>
    <cellStyle name="Normal 11 2 2 3 2 4" xfId="4063" xr:uid="{F1DE00A9-16BE-4D34-AF9B-3B09FE06F845}"/>
    <cellStyle name="Normal 11 2 2 3 2 4 2" xfId="8793" xr:uid="{CA620519-7FC7-4005-82BB-7C492FE2B3B0}"/>
    <cellStyle name="Normal 11 2 2 3 2 4 2 2" xfId="18009" xr:uid="{53CE9BFD-D097-4897-8703-5CA7FA5DC769}"/>
    <cellStyle name="Normal 11 2 2 3 2 4 2 2 2" xfId="36440" xr:uid="{9FEDFB47-DEE2-4128-90A6-519B5E4500CF}"/>
    <cellStyle name="Normal 11 2 2 3 2 4 2 3" xfId="27226" xr:uid="{488EB644-A9D3-4B1D-862A-B43CBDD16E2F}"/>
    <cellStyle name="Normal 11 2 2 3 2 4 3" xfId="13287" xr:uid="{163CACED-9978-4EE8-9C63-124433CF131A}"/>
    <cellStyle name="Normal 11 2 2 3 2 4 3 2" xfId="31718" xr:uid="{F4574971-9AEB-4D38-A1F2-A6F7B16369E8}"/>
    <cellStyle name="Normal 11 2 2 3 2 4 4" xfId="22504" xr:uid="{8B29FE62-1169-47DB-A89C-D311087DD1A2}"/>
    <cellStyle name="Normal 11 2 2 3 2 5" xfId="6370" xr:uid="{0DB63E7D-E1FA-49D7-910F-4CFC0356EC19}"/>
    <cellStyle name="Normal 11 2 2 3 2 5 2" xfId="15587" xr:uid="{BAC13500-0405-43EF-9367-B4F880E85EAB}"/>
    <cellStyle name="Normal 11 2 2 3 2 5 2 2" xfId="34018" xr:uid="{5A2E4D8F-1512-4B59-AD18-1E6F1949C317}"/>
    <cellStyle name="Normal 11 2 2 3 2 5 3" xfId="24804" xr:uid="{68D91058-0CB2-4157-A73A-5CE1ADCDC200}"/>
    <cellStyle name="Normal 11 2 2 3 2 6" xfId="11101" xr:uid="{079DB078-AA73-490F-BC2B-9CC5CDA87986}"/>
    <cellStyle name="Normal 11 2 2 3 2 6 2" xfId="29532" xr:uid="{C4A57471-7C3F-48E1-84CE-8FBA7057EB69}"/>
    <cellStyle name="Normal 11 2 2 3 2 7" xfId="20318" xr:uid="{B195F83A-5DC0-4BC8-AE17-CB3D77660B1B}"/>
    <cellStyle name="Normal 11 2 2 3 3" xfId="2042" xr:uid="{8683CD08-973B-4996-84C0-0C3A4ADE15F4}"/>
    <cellStyle name="Normal 11 2 2 3 3 2" xfId="2565" xr:uid="{2FD09F75-8EAD-4325-A5FA-3D53A4D5C315}"/>
    <cellStyle name="Normal 11 2 2 3 3 2 2" xfId="3615" xr:uid="{9D9D6289-743F-4082-B4BA-EC80A4B1F369}"/>
    <cellStyle name="Normal 11 2 2 3 3 2 2 2" xfId="5806" xr:uid="{AF2A83FC-E7E3-4E35-B4E9-3FCCDD2ADA70}"/>
    <cellStyle name="Normal 11 2 2 3 3 2 2 2 2" xfId="10536" xr:uid="{979CBC97-2EE4-4E38-B86D-59CE4722851C}"/>
    <cellStyle name="Normal 11 2 2 3 3 2 2 2 2 2" xfId="19752" xr:uid="{B089BC64-581A-4849-883F-1228496C947C}"/>
    <cellStyle name="Normal 11 2 2 3 3 2 2 2 2 2 2" xfId="38183" xr:uid="{1381287D-2980-45CA-AC46-4BD2CE87432B}"/>
    <cellStyle name="Normal 11 2 2 3 3 2 2 2 2 3" xfId="28969" xr:uid="{A8BE27CC-36BA-4251-8BB1-1A3F98337C65}"/>
    <cellStyle name="Normal 11 2 2 3 3 2 2 2 3" xfId="15030" xr:uid="{3F735E6E-0BF8-43C3-B44B-39DA41B85C00}"/>
    <cellStyle name="Normal 11 2 2 3 3 2 2 2 3 2" xfId="33461" xr:uid="{A770FBBF-C48B-4BC9-BE50-8B59FD7DE6A6}"/>
    <cellStyle name="Normal 11 2 2 3 3 2 2 2 4" xfId="24247" xr:uid="{96C69BC9-674F-4865-8B48-9933F8A9C684}"/>
    <cellStyle name="Normal 11 2 2 3 3 2 2 3" xfId="8201" xr:uid="{8959128A-A454-425D-86B6-5B01E0B303D3}"/>
    <cellStyle name="Normal 11 2 2 3 3 2 2 3 2" xfId="17418" xr:uid="{9109AA22-96BC-48C6-9B7D-1B4C36CE4A41}"/>
    <cellStyle name="Normal 11 2 2 3 3 2 2 3 2 2" xfId="35849" xr:uid="{C1FE39A1-4262-40F6-AF16-2ECE18D51153}"/>
    <cellStyle name="Normal 11 2 2 3 3 2 2 3 3" xfId="26635" xr:uid="{95BABEA5-0338-4DC7-A23F-A7AEEDAC1611}"/>
    <cellStyle name="Normal 11 2 2 3 3 2 2 4" xfId="12844" xr:uid="{509A100D-7EEC-45E9-936D-680AEA420790}"/>
    <cellStyle name="Normal 11 2 2 3 3 2 2 4 2" xfId="31275" xr:uid="{380CC27E-7C93-47F2-AB57-73FD951F8DE0}"/>
    <cellStyle name="Normal 11 2 2 3 3 2 2 5" xfId="22061" xr:uid="{D0E511FA-5F12-432E-ADA2-B34C6764BCC5}"/>
    <cellStyle name="Normal 11 2 2 3 3 2 3" xfId="4756" xr:uid="{681CC1EE-B7B9-4091-9496-20C0BAEEA9A7}"/>
    <cellStyle name="Normal 11 2 2 3 3 2 3 2" xfId="9486" xr:uid="{0EF847D3-F799-4858-A5BC-BB5410A68324}"/>
    <cellStyle name="Normal 11 2 2 3 3 2 3 2 2" xfId="18702" xr:uid="{743DDD90-AE7A-45EF-B06C-3958075A661E}"/>
    <cellStyle name="Normal 11 2 2 3 3 2 3 2 2 2" xfId="37133" xr:uid="{81B51FB8-A175-4D4F-AB72-122545D37F62}"/>
    <cellStyle name="Normal 11 2 2 3 3 2 3 2 3" xfId="27919" xr:uid="{4D2E1270-B78C-43D7-B268-AF062049DEA8}"/>
    <cellStyle name="Normal 11 2 2 3 3 2 3 3" xfId="13980" xr:uid="{F7734A1C-F569-4A28-9B33-0EE2ACF893F4}"/>
    <cellStyle name="Normal 11 2 2 3 3 2 3 3 2" xfId="32411" xr:uid="{E707AAA4-3A2C-4C35-9D32-BC6D674F52E8}"/>
    <cellStyle name="Normal 11 2 2 3 3 2 3 4" xfId="23197" xr:uid="{A0B6E0A0-CBDD-496B-B753-122D4B701809}"/>
    <cellStyle name="Normal 11 2 2 3 3 2 4" xfId="7078" xr:uid="{9AEC6093-2AF0-4BE2-AC05-22F5781A31F6}"/>
    <cellStyle name="Normal 11 2 2 3 3 2 4 2" xfId="16295" xr:uid="{2328ADFB-9445-408B-A933-A9C136F33FC8}"/>
    <cellStyle name="Normal 11 2 2 3 3 2 4 2 2" xfId="34726" xr:uid="{A71C636B-2A58-4A8F-A17C-5ADC1429BE87}"/>
    <cellStyle name="Normal 11 2 2 3 3 2 4 3" xfId="25512" xr:uid="{DB8E655F-3A3C-400B-854E-14521D78C5A6}"/>
    <cellStyle name="Normal 11 2 2 3 3 2 5" xfId="11794" xr:uid="{52E20EB9-8507-4AC4-BE56-8B7599A2D8C4}"/>
    <cellStyle name="Normal 11 2 2 3 3 2 5 2" xfId="30225" xr:uid="{5FE3CD92-CC6E-45ED-A8C8-B57E36286533}"/>
    <cellStyle name="Normal 11 2 2 3 3 2 6" xfId="21011" xr:uid="{FB619C51-1BF8-4C0A-B057-702159949574}"/>
    <cellStyle name="Normal 11 2 2 3 3 3" xfId="3090" xr:uid="{3092BF4C-D58F-4017-A966-743A7C2E2698}"/>
    <cellStyle name="Normal 11 2 2 3 3 3 2" xfId="5281" xr:uid="{CD618E50-EFFE-4E89-BD73-D04073207A36}"/>
    <cellStyle name="Normal 11 2 2 3 3 3 2 2" xfId="10011" xr:uid="{6B5E366B-A3C4-4A47-8393-1D860A07B8D9}"/>
    <cellStyle name="Normal 11 2 2 3 3 3 2 2 2" xfId="19227" xr:uid="{1708900D-1CB2-4C38-8822-6953B7EEBEA8}"/>
    <cellStyle name="Normal 11 2 2 3 3 3 2 2 2 2" xfId="37658" xr:uid="{F2552B29-A486-41A7-8351-B01E38B263B7}"/>
    <cellStyle name="Normal 11 2 2 3 3 3 2 2 3" xfId="28444" xr:uid="{7953B57D-2FAF-4B29-B6F0-421179CAE1DE}"/>
    <cellStyle name="Normal 11 2 2 3 3 3 2 3" xfId="14505" xr:uid="{997AD10A-95D5-4F82-B4BD-1A77BEA6EB42}"/>
    <cellStyle name="Normal 11 2 2 3 3 3 2 3 2" xfId="32936" xr:uid="{8C0642DF-9B9D-41AF-A95D-EC7BBF7125FF}"/>
    <cellStyle name="Normal 11 2 2 3 3 3 2 4" xfId="23722" xr:uid="{942E2A91-935F-4CF0-9028-EA304F33FDBD}"/>
    <cellStyle name="Normal 11 2 2 3 3 3 3" xfId="7676" xr:uid="{66FCD34C-65BD-4E77-816E-64E6E57E19B3}"/>
    <cellStyle name="Normal 11 2 2 3 3 3 3 2" xfId="16893" xr:uid="{B4A2D912-3CFF-43D8-A3A2-88E15CADF7D4}"/>
    <cellStyle name="Normal 11 2 2 3 3 3 3 2 2" xfId="35324" xr:uid="{D5316E25-DF11-49B8-B7C5-1B6BB848988B}"/>
    <cellStyle name="Normal 11 2 2 3 3 3 3 3" xfId="26110" xr:uid="{D50AD812-DC19-4EB5-B79D-5AB04141BDFE}"/>
    <cellStyle name="Normal 11 2 2 3 3 3 4" xfId="12319" xr:uid="{A60921C8-EF81-4634-AC0C-C18A72262FA5}"/>
    <cellStyle name="Normal 11 2 2 3 3 3 4 2" xfId="30750" xr:uid="{9BAAA283-C2B4-4312-91AE-D0E88E45ED80}"/>
    <cellStyle name="Normal 11 2 2 3 3 3 5" xfId="21536" xr:uid="{5F40C12C-6D51-440F-97B0-50ECCC0D42D0}"/>
    <cellStyle name="Normal 11 2 2 3 3 4" xfId="4231" xr:uid="{6641FD58-9C90-4CF9-AA42-86F0481AB554}"/>
    <cellStyle name="Normal 11 2 2 3 3 4 2" xfId="8961" xr:uid="{36A7B602-DD2E-464F-8CF8-45BDBFB14B36}"/>
    <cellStyle name="Normal 11 2 2 3 3 4 2 2" xfId="18177" xr:uid="{98AD6B3C-C588-4486-B55E-A9F84D916930}"/>
    <cellStyle name="Normal 11 2 2 3 3 4 2 2 2" xfId="36608" xr:uid="{3EB5E470-72CD-4FB3-A516-6ECCB5A2390C}"/>
    <cellStyle name="Normal 11 2 2 3 3 4 2 3" xfId="27394" xr:uid="{B99EDC9A-9B11-4968-9BF1-CA3C5700F9C7}"/>
    <cellStyle name="Normal 11 2 2 3 3 4 3" xfId="13455" xr:uid="{0B903F49-4E57-4B15-9EAB-6B05626D1B7C}"/>
    <cellStyle name="Normal 11 2 2 3 3 4 3 2" xfId="31886" xr:uid="{6EAF5FA1-BCBF-4AEC-84A1-7859C4163F4B}"/>
    <cellStyle name="Normal 11 2 2 3 3 4 4" xfId="22672" xr:uid="{CFB3DE4E-A092-4CA0-A4D1-596B028B4F22}"/>
    <cellStyle name="Normal 11 2 2 3 3 5" xfId="6538" xr:uid="{C283D926-C8E9-4AED-B4B4-A6AAD923A624}"/>
    <cellStyle name="Normal 11 2 2 3 3 5 2" xfId="15755" xr:uid="{7FE3FD3C-1874-4B4D-9EFC-44B9E22AE6BA}"/>
    <cellStyle name="Normal 11 2 2 3 3 5 2 2" xfId="34186" xr:uid="{05796649-DDD1-4217-ADCF-456C560F895F}"/>
    <cellStyle name="Normal 11 2 2 3 3 5 3" xfId="24972" xr:uid="{8778D4BE-67F3-442D-B418-7CF68063B69A}"/>
    <cellStyle name="Normal 11 2 2 3 3 6" xfId="11269" xr:uid="{A50031B1-25C2-46E6-A61B-134FD4E0F915}"/>
    <cellStyle name="Normal 11 2 2 3 3 6 2" xfId="29700" xr:uid="{6E4BAA37-AD1B-4BCB-8BEA-4CD5F925FDA7}"/>
    <cellStyle name="Normal 11 2 2 3 3 7" xfId="20486" xr:uid="{A946E6DE-5210-48C2-91D9-E906FF8327F4}"/>
    <cellStyle name="Normal 11 2 2 3 4" xfId="2233" xr:uid="{C065F60F-7C7B-495C-9321-11F8F87CA2FF}"/>
    <cellStyle name="Normal 11 2 2 3 4 2" xfId="3281" xr:uid="{F6FA7F4C-1E2E-44BF-871D-08D4BF00970B}"/>
    <cellStyle name="Normal 11 2 2 3 4 2 2" xfId="5472" xr:uid="{FFF6A4BF-8712-4078-8440-A66DC921CA19}"/>
    <cellStyle name="Normal 11 2 2 3 4 2 2 2" xfId="10202" xr:uid="{FABF2DF9-7EED-494E-A51D-13B3FF9152DE}"/>
    <cellStyle name="Normal 11 2 2 3 4 2 2 2 2" xfId="19418" xr:uid="{B42F2CFB-5854-4BD1-9FDC-653B8F4B77AC}"/>
    <cellStyle name="Normal 11 2 2 3 4 2 2 2 2 2" xfId="37849" xr:uid="{A7CE17F7-4B4C-48E9-B18E-DB5BCD8D1362}"/>
    <cellStyle name="Normal 11 2 2 3 4 2 2 2 3" xfId="28635" xr:uid="{D7E38268-A524-488D-88B6-3D86DFE660AD}"/>
    <cellStyle name="Normal 11 2 2 3 4 2 2 3" xfId="14696" xr:uid="{6D08D4DF-0F37-4BE8-A006-E25B7F94A397}"/>
    <cellStyle name="Normal 11 2 2 3 4 2 2 3 2" xfId="33127" xr:uid="{ACEB0C8F-F56F-423D-86CA-537791B436CF}"/>
    <cellStyle name="Normal 11 2 2 3 4 2 2 4" xfId="23913" xr:uid="{7F0932A4-D06C-4EED-967F-F3F44E485B01}"/>
    <cellStyle name="Normal 11 2 2 3 4 2 3" xfId="7867" xr:uid="{38120DA5-57BE-40BE-963A-50AC4C97B14A}"/>
    <cellStyle name="Normal 11 2 2 3 4 2 3 2" xfId="17084" xr:uid="{F8087373-6391-4578-8ED7-630ACEEA61DD}"/>
    <cellStyle name="Normal 11 2 2 3 4 2 3 2 2" xfId="35515" xr:uid="{F5D1AD52-541F-4665-A307-FF1B198CFE01}"/>
    <cellStyle name="Normal 11 2 2 3 4 2 3 3" xfId="26301" xr:uid="{0027E282-0133-485B-8A9B-DCF89D9290CE}"/>
    <cellStyle name="Normal 11 2 2 3 4 2 4" xfId="12510" xr:uid="{6AD6F646-EEBC-403C-A9AC-79068F9FC9DC}"/>
    <cellStyle name="Normal 11 2 2 3 4 2 4 2" xfId="30941" xr:uid="{A1850296-B311-4632-B410-3062810E6E26}"/>
    <cellStyle name="Normal 11 2 2 3 4 2 5" xfId="21727" xr:uid="{EFD7CC34-5599-44BE-A853-F2B0E1F981C4}"/>
    <cellStyle name="Normal 11 2 2 3 4 3" xfId="4422" xr:uid="{16A76B9C-9D8A-43DD-BDD0-A48BC5D7B03D}"/>
    <cellStyle name="Normal 11 2 2 3 4 3 2" xfId="9152" xr:uid="{F264B302-E021-4BCB-B9B1-A097B90E47D8}"/>
    <cellStyle name="Normal 11 2 2 3 4 3 2 2" xfId="18368" xr:uid="{88481BE2-1955-420F-BFF3-A1B351E3EB76}"/>
    <cellStyle name="Normal 11 2 2 3 4 3 2 2 2" xfId="36799" xr:uid="{894395AE-D44B-47E6-904A-62336842374D}"/>
    <cellStyle name="Normal 11 2 2 3 4 3 2 3" xfId="27585" xr:uid="{022CDA2E-9D97-49E0-9F1F-DD56D4D072ED}"/>
    <cellStyle name="Normal 11 2 2 3 4 3 3" xfId="13646" xr:uid="{DA8BECD0-8F1C-4D07-B61A-0E27F668F0CD}"/>
    <cellStyle name="Normal 11 2 2 3 4 3 3 2" xfId="32077" xr:uid="{869B5F3E-C4FD-4747-B527-7D07D8B83C4A}"/>
    <cellStyle name="Normal 11 2 2 3 4 3 4" xfId="22863" xr:uid="{77497D40-96A3-4999-B77B-3C1276239286}"/>
    <cellStyle name="Normal 11 2 2 3 4 4" xfId="6744" xr:uid="{CADC088C-A4CD-406C-B9D5-67142C8672F3}"/>
    <cellStyle name="Normal 11 2 2 3 4 4 2" xfId="15961" xr:uid="{045A8D7A-17C9-4146-B2A0-D577196AF133}"/>
    <cellStyle name="Normal 11 2 2 3 4 4 2 2" xfId="34392" xr:uid="{CC929146-CCEA-4CEE-B262-8C28F0074F9F}"/>
    <cellStyle name="Normal 11 2 2 3 4 4 3" xfId="25178" xr:uid="{4F607EEE-E95C-46FF-9184-A2F06EEE7FAF}"/>
    <cellStyle name="Normal 11 2 2 3 4 5" xfId="11460" xr:uid="{D5DA321D-60C6-423B-B68F-9807A83CB8F8}"/>
    <cellStyle name="Normal 11 2 2 3 4 5 2" xfId="29891" xr:uid="{D5D144AA-4A7D-44D9-928B-EA41230B5F4D}"/>
    <cellStyle name="Normal 11 2 2 3 4 6" xfId="20677" xr:uid="{0E69B1D3-8BB1-44B9-9B42-C929DBC7AF3C}"/>
    <cellStyle name="Normal 11 2 2 3 5" xfId="2758" xr:uid="{FD56DFB5-32CB-4CB9-8639-7F24D4588E3C}"/>
    <cellStyle name="Normal 11 2 2 3 5 2" xfId="4947" xr:uid="{A1281156-934A-49FE-BA71-8CCD5BE60092}"/>
    <cellStyle name="Normal 11 2 2 3 5 2 2" xfId="9677" xr:uid="{898AF3FE-0A0C-48A4-A820-8AA328933F37}"/>
    <cellStyle name="Normal 11 2 2 3 5 2 2 2" xfId="18893" xr:uid="{4451403C-E9C0-46EA-850A-50FB017F4F19}"/>
    <cellStyle name="Normal 11 2 2 3 5 2 2 2 2" xfId="37324" xr:uid="{890E43B2-03C8-42E8-958E-B25D229C2D44}"/>
    <cellStyle name="Normal 11 2 2 3 5 2 2 3" xfId="28110" xr:uid="{F2D97A8D-75C2-4D26-B82E-98FACDAAE727}"/>
    <cellStyle name="Normal 11 2 2 3 5 2 3" xfId="14171" xr:uid="{1195AF3F-F592-4CE6-AE54-0FE741EC53AE}"/>
    <cellStyle name="Normal 11 2 2 3 5 2 3 2" xfId="32602" xr:uid="{E2CD5FA3-AD7A-4044-B8E9-9D6068724C48}"/>
    <cellStyle name="Normal 11 2 2 3 5 2 4" xfId="23388" xr:uid="{8C911788-9C3C-4100-A946-549415BB21F3}"/>
    <cellStyle name="Normal 11 2 2 3 5 3" xfId="7342" xr:uid="{E041A7CB-EB17-46FF-96ED-EB5EEC17194B}"/>
    <cellStyle name="Normal 11 2 2 3 5 3 2" xfId="16559" xr:uid="{4175DD1A-EBA5-4079-B2E9-7C199AB4905F}"/>
    <cellStyle name="Normal 11 2 2 3 5 3 2 2" xfId="34990" xr:uid="{E900CE3A-A58E-4611-AB19-400C5C026D89}"/>
    <cellStyle name="Normal 11 2 2 3 5 3 3" xfId="25776" xr:uid="{658374B7-FC71-4B3E-83B6-FA6E22BBC7A1}"/>
    <cellStyle name="Normal 11 2 2 3 5 4" xfId="11985" xr:uid="{EF3256ED-3B22-473F-B856-71508E23E101}"/>
    <cellStyle name="Normal 11 2 2 3 5 4 2" xfId="30416" xr:uid="{47E5068B-465C-4A07-BB72-802CEDBE052A}"/>
    <cellStyle name="Normal 11 2 2 3 5 5" xfId="21202" xr:uid="{7A6BC31D-C044-40CC-905B-A5DB9942DAE8}"/>
    <cellStyle name="Normal 11 2 2 3 6" xfId="3898" xr:uid="{F3F0FCF2-1969-4561-8DDC-EFF54BF33079}"/>
    <cellStyle name="Normal 11 2 2 3 6 2" xfId="8627" xr:uid="{B1CA7C4A-8971-451D-B8C9-6140EFCEE21F}"/>
    <cellStyle name="Normal 11 2 2 3 6 2 2" xfId="17843" xr:uid="{9408E1E8-61B7-4F11-A02F-BBF01132E416}"/>
    <cellStyle name="Normal 11 2 2 3 6 2 2 2" xfId="36274" xr:uid="{1942BC0B-57C7-4145-BDCF-E7060BF17A39}"/>
    <cellStyle name="Normal 11 2 2 3 6 2 3" xfId="27060" xr:uid="{97230656-87F4-40CD-9530-DB177B39FE8C}"/>
    <cellStyle name="Normal 11 2 2 3 6 3" xfId="13121" xr:uid="{19B72B21-8688-4CA6-9805-006628B954A2}"/>
    <cellStyle name="Normal 11 2 2 3 6 3 2" xfId="31552" xr:uid="{8B7EF9DC-B6D1-40F4-8048-486C04E0BBD1}"/>
    <cellStyle name="Normal 11 2 2 3 6 4" xfId="22338" xr:uid="{DD5EDF95-E8A8-4098-89FE-6B0FC7D2FB0C}"/>
    <cellStyle name="Normal 11 2 2 3 7" xfId="6204" xr:uid="{A6954EAF-C03C-449A-A4D0-16CF37869C80}"/>
    <cellStyle name="Normal 11 2 2 3 7 2" xfId="15421" xr:uid="{72E442CA-EE46-4418-A755-DD2781C58A08}"/>
    <cellStyle name="Normal 11 2 2 3 7 2 2" xfId="33852" xr:uid="{C7E64A59-5EF0-4AF9-8102-70616187D789}"/>
    <cellStyle name="Normal 11 2 2 3 7 3" xfId="24638" xr:uid="{8824EC59-B1DA-4923-A91A-B2AA2B7389A0}"/>
    <cellStyle name="Normal 11 2 2 3 8" xfId="10935" xr:uid="{E359BB1D-995E-47B4-9B02-8BABFD81FFBE}"/>
    <cellStyle name="Normal 11 2 2 3 8 2" xfId="29366" xr:uid="{C14E777D-01D0-4886-AC0B-FE6BB0772DC9}"/>
    <cellStyle name="Normal 11 2 2 3 9" xfId="20152" xr:uid="{3171DFD9-57FC-47B5-9149-9EBE4612483D}"/>
    <cellStyle name="Normal 11 2 2 4" xfId="1764" xr:uid="{4E987776-0FFE-4673-AF09-61D1234DE675}"/>
    <cellStyle name="Normal 11 2 2 4 2" xfId="2288" xr:uid="{F0237E07-BEDA-460D-BC00-19A32F59A7F7}"/>
    <cellStyle name="Normal 11 2 2 4 2 2" xfId="3337" xr:uid="{D2D5DA42-D318-4D97-B23A-28623F7740E6}"/>
    <cellStyle name="Normal 11 2 2 4 2 2 2" xfId="5528" xr:uid="{F3DCB348-0E52-45C0-B603-B5E225C932AF}"/>
    <cellStyle name="Normal 11 2 2 4 2 2 2 2" xfId="10258" xr:uid="{0C01C587-5CA0-4ABF-9D67-5CB3C311D504}"/>
    <cellStyle name="Normal 11 2 2 4 2 2 2 2 2" xfId="19474" xr:uid="{5C7D9DAA-72EB-4927-816D-025499743817}"/>
    <cellStyle name="Normal 11 2 2 4 2 2 2 2 2 2" xfId="37905" xr:uid="{82C8CFF4-377F-4D87-9079-5A8396DB2ED4}"/>
    <cellStyle name="Normal 11 2 2 4 2 2 2 2 3" xfId="28691" xr:uid="{FE67C05B-85DD-401C-B15A-BBA4C0BBD282}"/>
    <cellStyle name="Normal 11 2 2 4 2 2 2 3" xfId="14752" xr:uid="{3C0EF2D1-EE32-4AC0-B8DA-C074305FBD41}"/>
    <cellStyle name="Normal 11 2 2 4 2 2 2 3 2" xfId="33183" xr:uid="{B4246E9B-5D2F-449A-B014-5C3F70858219}"/>
    <cellStyle name="Normal 11 2 2 4 2 2 2 4" xfId="23969" xr:uid="{4E9B801C-827D-491D-A709-9274B44C7DF5}"/>
    <cellStyle name="Normal 11 2 2 4 2 2 3" xfId="7923" xr:uid="{05731CCE-095A-4FAD-843D-E441E086C996}"/>
    <cellStyle name="Normal 11 2 2 4 2 2 3 2" xfId="17140" xr:uid="{8BDD9CC3-94CE-4B73-B44A-A3FC9791FF37}"/>
    <cellStyle name="Normal 11 2 2 4 2 2 3 2 2" xfId="35571" xr:uid="{0BDFD9D6-78CC-420E-96AE-ABE8D50B176A}"/>
    <cellStyle name="Normal 11 2 2 4 2 2 3 3" xfId="26357" xr:uid="{1BB90747-9851-400A-9AE9-EB87C62A4A89}"/>
    <cellStyle name="Normal 11 2 2 4 2 2 4" xfId="12566" xr:uid="{965A884D-52B2-447B-82C1-AC6166A482A0}"/>
    <cellStyle name="Normal 11 2 2 4 2 2 4 2" xfId="30997" xr:uid="{62AA2B53-9A6C-4FDF-86A1-C1B0890F91A9}"/>
    <cellStyle name="Normal 11 2 2 4 2 2 5" xfId="21783" xr:uid="{DD165338-65FA-41A6-B833-F866C1B78CB0}"/>
    <cellStyle name="Normal 11 2 2 4 2 3" xfId="4478" xr:uid="{5A9A9802-6926-4F88-8519-4F497EC9E9C1}"/>
    <cellStyle name="Normal 11 2 2 4 2 3 2" xfId="9208" xr:uid="{C0C5C317-212F-4E45-8C67-23304CD596EB}"/>
    <cellStyle name="Normal 11 2 2 4 2 3 2 2" xfId="18424" xr:uid="{0D902BBD-E925-4AED-B358-621A6381126B}"/>
    <cellStyle name="Normal 11 2 2 4 2 3 2 2 2" xfId="36855" xr:uid="{53B07DC7-7579-4080-A810-E781370E3FDF}"/>
    <cellStyle name="Normal 11 2 2 4 2 3 2 3" xfId="27641" xr:uid="{A7AB719F-65C7-4F6A-A74B-8088314AA2EF}"/>
    <cellStyle name="Normal 11 2 2 4 2 3 3" xfId="13702" xr:uid="{E39C4935-2A12-42E7-ABC6-3E69A7455579}"/>
    <cellStyle name="Normal 11 2 2 4 2 3 3 2" xfId="32133" xr:uid="{8AF42657-0115-40BF-95E9-357A7C7027B0}"/>
    <cellStyle name="Normal 11 2 2 4 2 3 4" xfId="22919" xr:uid="{4AEB25CA-940B-4C30-984A-68F0A5B4B59A}"/>
    <cellStyle name="Normal 11 2 2 4 2 4" xfId="6800" xr:uid="{C4486D09-EC7E-43E0-9044-8BB34A479074}"/>
    <cellStyle name="Normal 11 2 2 4 2 4 2" xfId="16017" xr:uid="{19852AE8-E427-4006-B664-D1F8914040E3}"/>
    <cellStyle name="Normal 11 2 2 4 2 4 2 2" xfId="34448" xr:uid="{047C9531-3FD7-4259-BB3A-310C72FD3CD8}"/>
    <cellStyle name="Normal 11 2 2 4 2 4 3" xfId="25234" xr:uid="{340D24D4-0526-4410-B0DA-0AB47891B5E0}"/>
    <cellStyle name="Normal 11 2 2 4 2 5" xfId="11516" xr:uid="{C66708F2-7657-43DB-9B79-1B93E47B50B9}"/>
    <cellStyle name="Normal 11 2 2 4 2 5 2" xfId="29947" xr:uid="{E70578FB-35CB-4F07-A468-09A605607C17}"/>
    <cellStyle name="Normal 11 2 2 4 2 6" xfId="20733" xr:uid="{05F54FFF-3A55-49F8-9D70-BF38F24C80FB}"/>
    <cellStyle name="Normal 11 2 2 4 3" xfId="2813" xr:uid="{754AF901-EF33-44ED-9A9F-CC450E1FA6C2}"/>
    <cellStyle name="Normal 11 2 2 4 3 2" xfId="5003" xr:uid="{37AB451A-F85D-4C8E-ACD1-580592125FC9}"/>
    <cellStyle name="Normal 11 2 2 4 3 2 2" xfId="9733" xr:uid="{887CB91C-1277-44D8-976B-92B43C2C2BF0}"/>
    <cellStyle name="Normal 11 2 2 4 3 2 2 2" xfId="18949" xr:uid="{63F5DBDB-5B49-4C6C-B229-4F0032BCD1DE}"/>
    <cellStyle name="Normal 11 2 2 4 3 2 2 2 2" xfId="37380" xr:uid="{B7A8DC3B-D4EE-47C2-9DCF-9907678D9BA5}"/>
    <cellStyle name="Normal 11 2 2 4 3 2 2 3" xfId="28166" xr:uid="{0597B310-D0ED-464E-8441-E7A5695ADA8F}"/>
    <cellStyle name="Normal 11 2 2 4 3 2 3" xfId="14227" xr:uid="{0CF867E6-0359-413E-8AAF-D45A1734C029}"/>
    <cellStyle name="Normal 11 2 2 4 3 2 3 2" xfId="32658" xr:uid="{6F12769F-8D7F-4727-865F-467F8482F1F8}"/>
    <cellStyle name="Normal 11 2 2 4 3 2 4" xfId="23444" xr:uid="{EF0CB1EF-EBEE-4157-961B-D8A2860D64FD}"/>
    <cellStyle name="Normal 11 2 2 4 3 3" xfId="7398" xr:uid="{7C2735D0-68A0-46CB-BC9A-9C71929B25D5}"/>
    <cellStyle name="Normal 11 2 2 4 3 3 2" xfId="16615" xr:uid="{880BEDFA-1FD0-4D42-8993-FCEFA60E71FA}"/>
    <cellStyle name="Normal 11 2 2 4 3 3 2 2" xfId="35046" xr:uid="{7B497727-7B2D-47B1-B10C-9CB0CCD86415}"/>
    <cellStyle name="Normal 11 2 2 4 3 3 3" xfId="25832" xr:uid="{63614B80-086F-4EEE-88C7-6B7F558227B3}"/>
    <cellStyle name="Normal 11 2 2 4 3 4" xfId="12041" xr:uid="{6CB35BDA-4696-4F73-B0C7-6B0BA8519D92}"/>
    <cellStyle name="Normal 11 2 2 4 3 4 2" xfId="30472" xr:uid="{86E77269-76BC-453C-849C-34A6CA1AEFFF}"/>
    <cellStyle name="Normal 11 2 2 4 3 5" xfId="21258" xr:uid="{4E432E15-43DB-4ADD-9BD4-EE926C428FE6}"/>
    <cellStyle name="Normal 11 2 2 4 4" xfId="3954" xr:uid="{0B499E2A-B524-4E8D-84EF-4F090D4CA52F}"/>
    <cellStyle name="Normal 11 2 2 4 4 2" xfId="8683" xr:uid="{98216251-8483-4B9C-88DE-5AAB9D9235C2}"/>
    <cellStyle name="Normal 11 2 2 4 4 2 2" xfId="17899" xr:uid="{ADC19109-361E-4A32-850E-7D31FA93DE4E}"/>
    <cellStyle name="Normal 11 2 2 4 4 2 2 2" xfId="36330" xr:uid="{1F58CE6B-949F-4DF2-9513-7701ECE0FD87}"/>
    <cellStyle name="Normal 11 2 2 4 4 2 3" xfId="27116" xr:uid="{044CB3E7-05D5-4D00-841B-058A3BFDC831}"/>
    <cellStyle name="Normal 11 2 2 4 4 3" xfId="13177" xr:uid="{C9A5C1D9-EED6-4DB1-A258-BEF9BC80721B}"/>
    <cellStyle name="Normal 11 2 2 4 4 3 2" xfId="31608" xr:uid="{5B93B2E6-6CD4-4F38-8A98-E248E127EEE6}"/>
    <cellStyle name="Normal 11 2 2 4 4 4" xfId="22394" xr:uid="{AB6D19BD-3706-47AA-9132-6664F42C03C0}"/>
    <cellStyle name="Normal 11 2 2 4 5" xfId="6260" xr:uid="{9AF90EA2-2D6E-47C4-A86F-AF61F16E52C8}"/>
    <cellStyle name="Normal 11 2 2 4 5 2" xfId="15477" xr:uid="{2EBE3976-4C20-40A4-BAE6-98D39B4700AB}"/>
    <cellStyle name="Normal 11 2 2 4 5 2 2" xfId="33908" xr:uid="{164773D0-A8EC-4FC5-AC0F-B7ECFECA6BD3}"/>
    <cellStyle name="Normal 11 2 2 4 5 3" xfId="24694" xr:uid="{A958FC01-FD7D-4113-A5DB-31570DD7320C}"/>
    <cellStyle name="Normal 11 2 2 4 6" xfId="10991" xr:uid="{5D5D1E1E-33E2-4C6B-9DED-401F18E3AEFE}"/>
    <cellStyle name="Normal 11 2 2 4 6 2" xfId="29422" xr:uid="{67A91F7D-BD02-4AFF-AB54-50F4B978ECA9}"/>
    <cellStyle name="Normal 11 2 2 4 7" xfId="20208" xr:uid="{D3DC4C85-408F-4CA5-8CA1-2A68B2E63A21}"/>
    <cellStyle name="Normal 11 2 2 5" xfId="1932" xr:uid="{09DC9F9E-22D7-4D93-B42A-D13D1ADBF995}"/>
    <cellStyle name="Normal 11 2 2 5 2" xfId="2455" xr:uid="{E983C652-3255-4C48-8A17-234432195D10}"/>
    <cellStyle name="Normal 11 2 2 5 2 2" xfId="3505" xr:uid="{F41F44D6-DC80-43D3-8970-CF03F9B14BA7}"/>
    <cellStyle name="Normal 11 2 2 5 2 2 2" xfId="5696" xr:uid="{5D15404B-C08D-462D-A1DF-A949AC111C00}"/>
    <cellStyle name="Normal 11 2 2 5 2 2 2 2" xfId="10426" xr:uid="{9FFEF7CC-92D6-41A3-BA04-08A295A2288A}"/>
    <cellStyle name="Normal 11 2 2 5 2 2 2 2 2" xfId="19642" xr:uid="{64AA4F72-6371-48D9-B2A6-AC5A999A99EB}"/>
    <cellStyle name="Normal 11 2 2 5 2 2 2 2 2 2" xfId="38073" xr:uid="{6DD28163-D42C-4307-B006-61AA94B96596}"/>
    <cellStyle name="Normal 11 2 2 5 2 2 2 2 3" xfId="28859" xr:uid="{97638471-ACFD-43EC-B823-A54DC4C4E430}"/>
    <cellStyle name="Normal 11 2 2 5 2 2 2 3" xfId="14920" xr:uid="{ABA68046-8342-4C11-AD2E-3A92FE701F92}"/>
    <cellStyle name="Normal 11 2 2 5 2 2 2 3 2" xfId="33351" xr:uid="{20BB4938-1D4E-4B1B-9705-CCF09B4EAF82}"/>
    <cellStyle name="Normal 11 2 2 5 2 2 2 4" xfId="24137" xr:uid="{C3CCE4B7-EE62-45DC-82B4-779D12575859}"/>
    <cellStyle name="Normal 11 2 2 5 2 2 3" xfId="8091" xr:uid="{ACFB9CBD-F19A-4EFD-8EAD-EE99FBA4E92D}"/>
    <cellStyle name="Normal 11 2 2 5 2 2 3 2" xfId="17308" xr:uid="{1E87D13C-5017-4429-A5A0-656441DE21BA}"/>
    <cellStyle name="Normal 11 2 2 5 2 2 3 2 2" xfId="35739" xr:uid="{930FE3FF-4AFF-4E6D-9287-CDB3A4D61FFC}"/>
    <cellStyle name="Normal 11 2 2 5 2 2 3 3" xfId="26525" xr:uid="{1C7D4AC8-D137-4F3B-995E-84CD88BE3CDC}"/>
    <cellStyle name="Normal 11 2 2 5 2 2 4" xfId="12734" xr:uid="{0236D511-605F-486B-ABA9-A76F9EDBDEBD}"/>
    <cellStyle name="Normal 11 2 2 5 2 2 4 2" xfId="31165" xr:uid="{26FC9E1E-AC35-46C2-9143-A51B99013C06}"/>
    <cellStyle name="Normal 11 2 2 5 2 2 5" xfId="21951" xr:uid="{DF00761D-CB8B-423B-86C2-B8A42B4D8941}"/>
    <cellStyle name="Normal 11 2 2 5 2 3" xfId="4646" xr:uid="{830D2ED7-E54D-4700-9825-3DB8F4F93FA6}"/>
    <cellStyle name="Normal 11 2 2 5 2 3 2" xfId="9376" xr:uid="{132A874A-48FA-4C6C-90A4-AF0FBFAC5189}"/>
    <cellStyle name="Normal 11 2 2 5 2 3 2 2" xfId="18592" xr:uid="{661313F7-C3D0-4F2A-882D-C35CE663CD9F}"/>
    <cellStyle name="Normal 11 2 2 5 2 3 2 2 2" xfId="37023" xr:uid="{DFE6D340-F30E-466C-B92D-5A544341560A}"/>
    <cellStyle name="Normal 11 2 2 5 2 3 2 3" xfId="27809" xr:uid="{E505385F-E1D2-4AD8-80F6-479724A0E34E}"/>
    <cellStyle name="Normal 11 2 2 5 2 3 3" xfId="13870" xr:uid="{A849DB11-2128-4652-921A-5FF5E8E27A93}"/>
    <cellStyle name="Normal 11 2 2 5 2 3 3 2" xfId="32301" xr:uid="{7839ED06-694F-4F6B-9083-8902F633E8DB}"/>
    <cellStyle name="Normal 11 2 2 5 2 3 4" xfId="23087" xr:uid="{95DDAF1F-412D-49EF-8A42-7A9F3866DE46}"/>
    <cellStyle name="Normal 11 2 2 5 2 4" xfId="6968" xr:uid="{688B95CF-41EA-4DE6-B442-0AA6CDD5EFB4}"/>
    <cellStyle name="Normal 11 2 2 5 2 4 2" xfId="16185" xr:uid="{EC258965-821F-47AF-9C62-63F72260B001}"/>
    <cellStyle name="Normal 11 2 2 5 2 4 2 2" xfId="34616" xr:uid="{7DAE84C9-FC0E-4A20-B424-1D7D268DBF5A}"/>
    <cellStyle name="Normal 11 2 2 5 2 4 3" xfId="25402" xr:uid="{4F3E5C47-66CB-4CEB-8CDE-EAE9450BABDC}"/>
    <cellStyle name="Normal 11 2 2 5 2 5" xfId="11684" xr:uid="{BFDDF43E-FC17-42A1-8E29-B6175185EBC6}"/>
    <cellStyle name="Normal 11 2 2 5 2 5 2" xfId="30115" xr:uid="{33BCB9D3-56AF-435B-A7D7-09DCC956C0AC}"/>
    <cellStyle name="Normal 11 2 2 5 2 6" xfId="20901" xr:uid="{02B818F5-AFED-4523-9A5E-CC0EB24A33B0}"/>
    <cellStyle name="Normal 11 2 2 5 3" xfId="2980" xr:uid="{87279376-F65F-422E-80F2-C63F11E02BC3}"/>
    <cellStyle name="Normal 11 2 2 5 3 2" xfId="5171" xr:uid="{555B3279-496B-4923-B7AB-44D4BEFAABD6}"/>
    <cellStyle name="Normal 11 2 2 5 3 2 2" xfId="9901" xr:uid="{31B02FB3-B120-45CF-96E8-EEEA60CD31B3}"/>
    <cellStyle name="Normal 11 2 2 5 3 2 2 2" xfId="19117" xr:uid="{9B9F8741-6150-4AD1-828C-EC468E9F3D20}"/>
    <cellStyle name="Normal 11 2 2 5 3 2 2 2 2" xfId="37548" xr:uid="{36B78B1C-8BF4-48DE-BCFF-7AD34CA4F60D}"/>
    <cellStyle name="Normal 11 2 2 5 3 2 2 3" xfId="28334" xr:uid="{E2E2EBAF-DEBC-4243-B518-CCDD1FFF86AF}"/>
    <cellStyle name="Normal 11 2 2 5 3 2 3" xfId="14395" xr:uid="{FC028E65-3C0F-4E4E-BFB9-7967A947C253}"/>
    <cellStyle name="Normal 11 2 2 5 3 2 3 2" xfId="32826" xr:uid="{2F1EFD97-BD0F-4A24-BF94-6A50637B2B7D}"/>
    <cellStyle name="Normal 11 2 2 5 3 2 4" xfId="23612" xr:uid="{A80A2F0F-AC05-4679-8DDE-0290D3DC872A}"/>
    <cellStyle name="Normal 11 2 2 5 3 3" xfId="7566" xr:uid="{33487806-29E0-4FEC-AC5D-652EE2266F2C}"/>
    <cellStyle name="Normal 11 2 2 5 3 3 2" xfId="16783" xr:uid="{0DC13DFF-D070-4E89-A985-6CCA03F4AC04}"/>
    <cellStyle name="Normal 11 2 2 5 3 3 2 2" xfId="35214" xr:uid="{9020FAEA-8DD7-496B-A1AF-AC8114732F9C}"/>
    <cellStyle name="Normal 11 2 2 5 3 3 3" xfId="26000" xr:uid="{BEB134E1-3788-4A50-804A-1F1AD61F7387}"/>
    <cellStyle name="Normal 11 2 2 5 3 4" xfId="12209" xr:uid="{1992ACAC-860C-431D-87C1-C55A805388F3}"/>
    <cellStyle name="Normal 11 2 2 5 3 4 2" xfId="30640" xr:uid="{E9B3670F-A3F7-4C2E-8E21-2391E5945388}"/>
    <cellStyle name="Normal 11 2 2 5 3 5" xfId="21426" xr:uid="{DC9EA6B5-E386-4041-9BD3-03A15A487292}"/>
    <cellStyle name="Normal 11 2 2 5 4" xfId="4121" xr:uid="{EB99D0C6-467F-475A-BF4B-3701FFE6E618}"/>
    <cellStyle name="Normal 11 2 2 5 4 2" xfId="8851" xr:uid="{F5D7FE95-745F-4531-B2F7-6B47B25D1A4A}"/>
    <cellStyle name="Normal 11 2 2 5 4 2 2" xfId="18067" xr:uid="{D21D40D6-ABFE-4AF7-9E1C-F475CBA8CA18}"/>
    <cellStyle name="Normal 11 2 2 5 4 2 2 2" xfId="36498" xr:uid="{0EB9B959-3562-4CBD-98B2-F84A307AC6E8}"/>
    <cellStyle name="Normal 11 2 2 5 4 2 3" xfId="27284" xr:uid="{9E44CA3C-F97F-419F-B0CE-D87F2073256B}"/>
    <cellStyle name="Normal 11 2 2 5 4 3" xfId="13345" xr:uid="{D4D5495A-F9BB-493F-9351-A6972F84865F}"/>
    <cellStyle name="Normal 11 2 2 5 4 3 2" xfId="31776" xr:uid="{D0026328-DD1E-44F3-B992-C0ACD3E270C9}"/>
    <cellStyle name="Normal 11 2 2 5 4 4" xfId="22562" xr:uid="{35B4057A-810B-4507-8E7D-C37DBDE8D46C}"/>
    <cellStyle name="Normal 11 2 2 5 5" xfId="6428" xr:uid="{FFD403AE-54CD-411B-BEBE-E2FC72DA4DF2}"/>
    <cellStyle name="Normal 11 2 2 5 5 2" xfId="15645" xr:uid="{B054CF03-F0DA-41B1-8FE2-7F9DE5950BF4}"/>
    <cellStyle name="Normal 11 2 2 5 5 2 2" xfId="34076" xr:uid="{E10DD38E-10D8-4F1C-B821-C099735CA104}"/>
    <cellStyle name="Normal 11 2 2 5 5 3" xfId="24862" xr:uid="{74F168F4-E3AC-4BEB-83E6-5EFCC3C7761F}"/>
    <cellStyle name="Normal 11 2 2 5 6" xfId="11159" xr:uid="{479776EE-DCB5-4E0E-BFF8-5A8A9631F13B}"/>
    <cellStyle name="Normal 11 2 2 5 6 2" xfId="29590" xr:uid="{017AEDF4-A192-464E-ADCA-6423C17492B2}"/>
    <cellStyle name="Normal 11 2 2 5 7" xfId="20376" xr:uid="{8DFF90C8-831E-416C-828B-EA595FD36E5D}"/>
    <cellStyle name="Normal 11 2 2 6" xfId="2125" xr:uid="{EA2DAD73-2294-43FE-972E-12B9320159CD}"/>
    <cellStyle name="Normal 11 2 2 6 2" xfId="3173" xr:uid="{C3FEE062-C929-4756-ACAD-3C7AACFC7D72}"/>
    <cellStyle name="Normal 11 2 2 6 2 2" xfId="5364" xr:uid="{AC9CF5A5-C451-48A1-821D-A01AE9F3F15A}"/>
    <cellStyle name="Normal 11 2 2 6 2 2 2" xfId="10094" xr:uid="{9F49073D-BD07-4793-B849-796368000AEA}"/>
    <cellStyle name="Normal 11 2 2 6 2 2 2 2" xfId="19310" xr:uid="{94F48537-DE65-4176-8430-687F7B09817B}"/>
    <cellStyle name="Normal 11 2 2 6 2 2 2 2 2" xfId="37741" xr:uid="{BC306DF4-3A69-44F6-91AF-24745BF3C937}"/>
    <cellStyle name="Normal 11 2 2 6 2 2 2 3" xfId="28527" xr:uid="{7FBBEEF7-0D19-408C-BA7D-41B63A077893}"/>
    <cellStyle name="Normal 11 2 2 6 2 2 3" xfId="14588" xr:uid="{2C4B6535-E15E-4D89-9D72-92D0FE50FFD6}"/>
    <cellStyle name="Normal 11 2 2 6 2 2 3 2" xfId="33019" xr:uid="{2B3A762D-E8A7-4775-8F66-7919511FC3C5}"/>
    <cellStyle name="Normal 11 2 2 6 2 2 4" xfId="23805" xr:uid="{27D8FC3D-3933-425E-B8F2-4F6117E657AC}"/>
    <cellStyle name="Normal 11 2 2 6 2 3" xfId="7759" xr:uid="{994AEE13-2254-4592-9E02-14D19BE455A0}"/>
    <cellStyle name="Normal 11 2 2 6 2 3 2" xfId="16976" xr:uid="{FBC1E10D-41BC-4D27-B8CB-6624B5215000}"/>
    <cellStyle name="Normal 11 2 2 6 2 3 2 2" xfId="35407" xr:uid="{35DEC205-0A47-4C2D-8D22-C13F41073AD9}"/>
    <cellStyle name="Normal 11 2 2 6 2 3 3" xfId="26193" xr:uid="{A72B28C3-4E30-4B51-88C9-93921B8BE08B}"/>
    <cellStyle name="Normal 11 2 2 6 2 4" xfId="12402" xr:uid="{CAA7360A-5E74-4249-A3B3-2DC174B28B73}"/>
    <cellStyle name="Normal 11 2 2 6 2 4 2" xfId="30833" xr:uid="{3818E8FB-9887-414B-9A1D-07A1C37EE8E8}"/>
    <cellStyle name="Normal 11 2 2 6 2 5" xfId="21619" xr:uid="{06091FBC-125F-4F90-9F49-4FE5A5DD758A}"/>
    <cellStyle name="Normal 11 2 2 6 3" xfId="4314" xr:uid="{A560A5FD-243F-4B95-88E4-3A976B55601F}"/>
    <cellStyle name="Normal 11 2 2 6 3 2" xfId="9044" xr:uid="{37E3BBC5-4666-47D4-8B0D-9E739ADF62D1}"/>
    <cellStyle name="Normal 11 2 2 6 3 2 2" xfId="18260" xr:uid="{191438B6-534F-4920-8C94-811E341315AC}"/>
    <cellStyle name="Normal 11 2 2 6 3 2 2 2" xfId="36691" xr:uid="{037D5383-E88B-4161-9289-8398EA51902E}"/>
    <cellStyle name="Normal 11 2 2 6 3 2 3" xfId="27477" xr:uid="{3EA03E77-4E82-483B-9E0E-C792F5BD45DE}"/>
    <cellStyle name="Normal 11 2 2 6 3 3" xfId="13538" xr:uid="{561D93F9-61C5-44AF-B6B2-7E54C4847763}"/>
    <cellStyle name="Normal 11 2 2 6 3 3 2" xfId="31969" xr:uid="{FB7F06B6-A0DE-4DD3-9D68-7263299272A1}"/>
    <cellStyle name="Normal 11 2 2 6 3 4" xfId="22755" xr:uid="{A5626622-9D8F-4CBE-835C-C426CAC0F062}"/>
    <cellStyle name="Normal 11 2 2 6 4" xfId="6636" xr:uid="{87B0F15E-BA96-472D-BFE2-BEDE06B77FA8}"/>
    <cellStyle name="Normal 11 2 2 6 4 2" xfId="15853" xr:uid="{FA404F13-C365-48CA-BBF1-4FBAED8BB0B4}"/>
    <cellStyle name="Normal 11 2 2 6 4 2 2" xfId="34284" xr:uid="{94775AD7-FF2A-4903-94A2-E76E84D05DE0}"/>
    <cellStyle name="Normal 11 2 2 6 4 3" xfId="25070" xr:uid="{A7AA4861-5AC3-42D6-BD41-506B66F9F2C2}"/>
    <cellStyle name="Normal 11 2 2 6 5" xfId="11352" xr:uid="{4C5203C2-A071-441E-B31C-4F9C3A3BB2E6}"/>
    <cellStyle name="Normal 11 2 2 6 5 2" xfId="29783" xr:uid="{86F3D5D6-92B9-4E3D-8DE6-C242B20C1FD9}"/>
    <cellStyle name="Normal 11 2 2 6 6" xfId="20569" xr:uid="{DBFDD391-C20E-4334-A946-CEDFB49843C3}"/>
    <cellStyle name="Normal 11 2 2 7" xfId="2649" xr:uid="{B25F4A0C-92E2-437D-8C97-0C73D1BF6130}"/>
    <cellStyle name="Normal 11 2 2 7 2" xfId="4839" xr:uid="{D3C6E1BA-5101-42DB-ADFA-6750D7A0A616}"/>
    <cellStyle name="Normal 11 2 2 7 2 2" xfId="9569" xr:uid="{3B2DBC1D-5925-4760-A168-90FB02921F1E}"/>
    <cellStyle name="Normal 11 2 2 7 2 2 2" xfId="18785" xr:uid="{1B3582D8-892A-4597-BDC1-B993018D1429}"/>
    <cellStyle name="Normal 11 2 2 7 2 2 2 2" xfId="37216" xr:uid="{8396EA2F-CDE2-4D5E-A602-3B89F22A85E4}"/>
    <cellStyle name="Normal 11 2 2 7 2 2 3" xfId="28002" xr:uid="{2A1A7C57-D28E-4172-9F7E-A4F791B60CB4}"/>
    <cellStyle name="Normal 11 2 2 7 2 3" xfId="14063" xr:uid="{5D522104-76CA-4EB8-89F9-4F36CE8CF99C}"/>
    <cellStyle name="Normal 11 2 2 7 2 3 2" xfId="32494" xr:uid="{BA1C5D5D-C764-4723-AE91-E3EB4AF7A33F}"/>
    <cellStyle name="Normal 11 2 2 7 2 4" xfId="23280" xr:uid="{7373916D-B8D7-4181-95FC-E9A895D75675}"/>
    <cellStyle name="Normal 11 2 2 7 3" xfId="7234" xr:uid="{266D761E-CB4B-4ECF-9B12-FA2331091036}"/>
    <cellStyle name="Normal 11 2 2 7 3 2" xfId="16451" xr:uid="{974EB346-8007-437A-8150-A9BF2A67341D}"/>
    <cellStyle name="Normal 11 2 2 7 3 2 2" xfId="34882" xr:uid="{68288346-CEB0-4563-9A29-A5EBA71210C7}"/>
    <cellStyle name="Normal 11 2 2 7 3 3" xfId="25668" xr:uid="{A920552E-1DDD-45F2-917B-67A16F357B9D}"/>
    <cellStyle name="Normal 11 2 2 7 4" xfId="11877" xr:uid="{FF3FF7E5-63FC-4E08-9D86-4018DAC354EC}"/>
    <cellStyle name="Normal 11 2 2 7 4 2" xfId="30308" xr:uid="{02D48781-AE88-4F36-AE1D-52D47AEDB748}"/>
    <cellStyle name="Normal 11 2 2 7 5" xfId="21094" xr:uid="{47F4154E-C2BC-4D54-A327-3ECBE0B6EB76}"/>
    <cellStyle name="Normal 11 2 2 8" xfId="3790" xr:uid="{A1159B46-9D80-4F00-BFED-9B7694DF4C8C}"/>
    <cellStyle name="Normal 11 2 2 8 2" xfId="8519" xr:uid="{FAD935FE-DA24-4AAA-BF4A-7C0F05B44520}"/>
    <cellStyle name="Normal 11 2 2 8 2 2" xfId="17735" xr:uid="{2139BDF6-61BC-48F1-A02E-EB533CFA247A}"/>
    <cellStyle name="Normal 11 2 2 8 2 2 2" xfId="36166" xr:uid="{774CB145-185C-454B-83F4-FB6D3DADE383}"/>
    <cellStyle name="Normal 11 2 2 8 2 3" xfId="26952" xr:uid="{BAF6EFE2-5E26-4F33-9A34-5B67E11E5682}"/>
    <cellStyle name="Normal 11 2 2 8 3" xfId="13013" xr:uid="{69EDDDF2-5124-4A4D-AE6C-2002D998AD2F}"/>
    <cellStyle name="Normal 11 2 2 8 3 2" xfId="31444" xr:uid="{CD179321-440B-4D3A-94CB-A8F102E7F387}"/>
    <cellStyle name="Normal 11 2 2 8 4" xfId="22230" xr:uid="{4CBB42BC-13A2-4AF9-B072-71CDDEE10688}"/>
    <cellStyle name="Normal 11 2 2 9" xfId="6096" xr:uid="{B067AA08-8CA4-4CC4-B72D-BC4A2D756AE6}"/>
    <cellStyle name="Normal 11 2 2 9 2" xfId="15313" xr:uid="{3D858A92-ABC1-4D71-8BE3-51332C58AF15}"/>
    <cellStyle name="Normal 11 2 2 9 2 2" xfId="33744" xr:uid="{52DA60EF-0B49-4B85-8454-151A9AE695FF}"/>
    <cellStyle name="Normal 11 2 2 9 3" xfId="24530" xr:uid="{036067EB-B317-4691-BD32-503E3ECD0773}"/>
    <cellStyle name="Normal 11 2 3" xfId="1635" xr:uid="{F1A5300A-80B2-4964-82CD-EC339ED5E281}"/>
    <cellStyle name="Normal 11 2 3 2" xfId="1792" xr:uid="{BDAF07D3-B12C-4CBB-82DD-F94F138D8CB3}"/>
    <cellStyle name="Normal 11 2 3 2 2" xfId="2315" xr:uid="{5337A29A-5D6C-429B-A1AF-80018DE0CA8F}"/>
    <cellStyle name="Normal 11 2 3 2 2 2" xfId="3365" xr:uid="{FFE567B6-A4EA-462F-92E0-BF8F9B97167C}"/>
    <cellStyle name="Normal 11 2 3 2 2 2 2" xfId="5556" xr:uid="{539A39AF-09AE-4F59-900E-4EEEE3A2E2B4}"/>
    <cellStyle name="Normal 11 2 3 2 2 2 2 2" xfId="10286" xr:uid="{3BC1DB73-FD70-4A4C-8C38-C4EABF5B9815}"/>
    <cellStyle name="Normal 11 2 3 2 2 2 2 2 2" xfId="19502" xr:uid="{4721BFC8-F5B3-4454-A667-507EC1F681AA}"/>
    <cellStyle name="Normal 11 2 3 2 2 2 2 2 2 2" xfId="37933" xr:uid="{D66DB722-E5F1-4AD5-8854-43481FF7190E}"/>
    <cellStyle name="Normal 11 2 3 2 2 2 2 2 3" xfId="28719" xr:uid="{49418C41-A0AC-42BC-917E-2EFCE5BD1A49}"/>
    <cellStyle name="Normal 11 2 3 2 2 2 2 3" xfId="14780" xr:uid="{2CB0B2FF-3DCA-41B8-8008-52374936BC2E}"/>
    <cellStyle name="Normal 11 2 3 2 2 2 2 3 2" xfId="33211" xr:uid="{BEA81C6C-A1E2-4757-9538-E9DE3BF5588E}"/>
    <cellStyle name="Normal 11 2 3 2 2 2 2 4" xfId="23997" xr:uid="{2EC64112-8CCD-4F28-8FA8-E83B49CC62BC}"/>
    <cellStyle name="Normal 11 2 3 2 2 2 3" xfId="7951" xr:uid="{D1FB3DF7-D4C3-4B45-9CAF-E2703B2B33A6}"/>
    <cellStyle name="Normal 11 2 3 2 2 2 3 2" xfId="17168" xr:uid="{9574DE72-D67E-4BFA-B322-E541C8D41259}"/>
    <cellStyle name="Normal 11 2 3 2 2 2 3 2 2" xfId="35599" xr:uid="{0E82980E-159F-43F8-8B9B-8E65535B0739}"/>
    <cellStyle name="Normal 11 2 3 2 2 2 3 3" xfId="26385" xr:uid="{F462F5C6-4C68-4643-B121-1800FB1EB30C}"/>
    <cellStyle name="Normal 11 2 3 2 2 2 4" xfId="12594" xr:uid="{1E80A075-2CA9-4AEC-8890-DED2540811B4}"/>
    <cellStyle name="Normal 11 2 3 2 2 2 4 2" xfId="31025" xr:uid="{962DBE1A-B121-467A-B160-15AC7735AC85}"/>
    <cellStyle name="Normal 11 2 3 2 2 2 5" xfId="21811" xr:uid="{15618764-B20B-48F5-9AEF-C59F4E53EF70}"/>
    <cellStyle name="Normal 11 2 3 2 2 3" xfId="4506" xr:uid="{71C633DC-EC78-44AF-BCF7-ACBB5FC025C2}"/>
    <cellStyle name="Normal 11 2 3 2 2 3 2" xfId="9236" xr:uid="{1511C335-6D3B-43BA-BBA8-6C66FF0CAB50}"/>
    <cellStyle name="Normal 11 2 3 2 2 3 2 2" xfId="18452" xr:uid="{7EE3C42E-657C-45E7-92E9-89EC689DEC95}"/>
    <cellStyle name="Normal 11 2 3 2 2 3 2 2 2" xfId="36883" xr:uid="{FC906970-C89A-4AD3-B516-66D1B6BF32DD}"/>
    <cellStyle name="Normal 11 2 3 2 2 3 2 3" xfId="27669" xr:uid="{1CC293DE-D1C2-4A6A-9438-D1A5F260EC50}"/>
    <cellStyle name="Normal 11 2 3 2 2 3 3" xfId="13730" xr:uid="{3B8794AE-E763-4196-B326-72EEABAE13C7}"/>
    <cellStyle name="Normal 11 2 3 2 2 3 3 2" xfId="32161" xr:uid="{AA6E8DD3-D9B0-48BF-A850-EE4FBA37B92B}"/>
    <cellStyle name="Normal 11 2 3 2 2 3 4" xfId="22947" xr:uid="{D9C31DC6-B9E0-4AEB-8EA1-8499EB0CD3D0}"/>
    <cellStyle name="Normal 11 2 3 2 2 4" xfId="6828" xr:uid="{871CB1B5-E3CF-410F-A539-E1973C4DA454}"/>
    <cellStyle name="Normal 11 2 3 2 2 4 2" xfId="16045" xr:uid="{1F78B75A-41E3-4374-B568-F3748640BE5D}"/>
    <cellStyle name="Normal 11 2 3 2 2 4 2 2" xfId="34476" xr:uid="{0F059954-245A-4E66-9F0E-D1E107DC5795}"/>
    <cellStyle name="Normal 11 2 3 2 2 4 3" xfId="25262" xr:uid="{9D4EFD1E-9F0A-40C7-8CED-576F7157B25D}"/>
    <cellStyle name="Normal 11 2 3 2 2 5" xfId="11544" xr:uid="{B8A63696-673A-4F29-861E-56B47DEE0D42}"/>
    <cellStyle name="Normal 11 2 3 2 2 5 2" xfId="29975" xr:uid="{87E47AE6-2B37-4AEF-A6B4-51946ED2681D}"/>
    <cellStyle name="Normal 11 2 3 2 2 6" xfId="20761" xr:uid="{09B00A26-498D-4304-B8BF-76EAB2CF1AAF}"/>
    <cellStyle name="Normal 11 2 3 2 3" xfId="2840" xr:uid="{6E28FAC8-222D-4EDD-9230-486431B50CAF}"/>
    <cellStyle name="Normal 11 2 3 2 3 2" xfId="5031" xr:uid="{CF72524D-07FE-4727-A551-8D4AE82B0318}"/>
    <cellStyle name="Normal 11 2 3 2 3 2 2" xfId="9761" xr:uid="{DFDB4921-E7E8-4BC9-8967-F8CA3F672CFA}"/>
    <cellStyle name="Normal 11 2 3 2 3 2 2 2" xfId="18977" xr:uid="{4BDBE5E2-4CEA-436E-AED8-BCC87387497A}"/>
    <cellStyle name="Normal 11 2 3 2 3 2 2 2 2" xfId="37408" xr:uid="{F6BB5D3A-EDE5-4DE5-AE3F-2FE1B1A31705}"/>
    <cellStyle name="Normal 11 2 3 2 3 2 2 3" xfId="28194" xr:uid="{A0240D8B-3AAA-4AD1-A66E-7D5ECA4A0551}"/>
    <cellStyle name="Normal 11 2 3 2 3 2 3" xfId="14255" xr:uid="{1A6663D2-AD89-4C41-BDA2-42CD869197EA}"/>
    <cellStyle name="Normal 11 2 3 2 3 2 3 2" xfId="32686" xr:uid="{39C888F7-6383-4A88-9E65-0A20E257DF35}"/>
    <cellStyle name="Normal 11 2 3 2 3 2 4" xfId="23472" xr:uid="{0BA68195-4B0A-4B59-B2F9-AA2CEDCF872B}"/>
    <cellStyle name="Normal 11 2 3 2 3 3" xfId="7426" xr:uid="{5CFA03C5-BEB8-49F7-BF55-6C3AC162B4E3}"/>
    <cellStyle name="Normal 11 2 3 2 3 3 2" xfId="16643" xr:uid="{B7380525-4987-4745-8848-25D92BDAE826}"/>
    <cellStyle name="Normal 11 2 3 2 3 3 2 2" xfId="35074" xr:uid="{DB369390-94B4-477E-B527-1638719B1A89}"/>
    <cellStyle name="Normal 11 2 3 2 3 3 3" xfId="25860" xr:uid="{38BB3A5B-112A-4157-9016-AA0A0E2B5D32}"/>
    <cellStyle name="Normal 11 2 3 2 3 4" xfId="12069" xr:uid="{1BA47E42-4E62-4797-AC31-3C627C6B3042}"/>
    <cellStyle name="Normal 11 2 3 2 3 4 2" xfId="30500" xr:uid="{F432924E-1F05-485D-B862-DFEABD1DEBA7}"/>
    <cellStyle name="Normal 11 2 3 2 3 5" xfId="21286" xr:uid="{801C86B0-9DB1-4916-884D-FF6139B088F7}"/>
    <cellStyle name="Normal 11 2 3 2 4" xfId="3981" xr:uid="{9591CDF4-D119-421B-9A55-64187B6A063E}"/>
    <cellStyle name="Normal 11 2 3 2 4 2" xfId="8711" xr:uid="{8E44D8D0-9941-4B22-BFE5-50EA5A4EDE4F}"/>
    <cellStyle name="Normal 11 2 3 2 4 2 2" xfId="17927" xr:uid="{B90EC5FD-EF5E-463B-8B0F-BE950F44BD10}"/>
    <cellStyle name="Normal 11 2 3 2 4 2 2 2" xfId="36358" xr:uid="{A9ED0611-4253-490E-90B1-C64939F7F601}"/>
    <cellStyle name="Normal 11 2 3 2 4 2 3" xfId="27144" xr:uid="{4141A77C-CBEC-4799-9380-68A9CCD28B45}"/>
    <cellStyle name="Normal 11 2 3 2 4 3" xfId="13205" xr:uid="{A9E2252D-E791-4E50-AF6F-1A0A1803E6B5}"/>
    <cellStyle name="Normal 11 2 3 2 4 3 2" xfId="31636" xr:uid="{B5FB8F1E-5441-45D5-9BC3-9B8EE5E50CA4}"/>
    <cellStyle name="Normal 11 2 3 2 4 4" xfId="22422" xr:uid="{BC06F903-EC20-4D90-9153-EA0B75413ADB}"/>
    <cellStyle name="Normal 11 2 3 2 5" xfId="6288" xr:uid="{F0C8BCC6-62DE-45B2-A055-D214BC5AD4F4}"/>
    <cellStyle name="Normal 11 2 3 2 5 2" xfId="15505" xr:uid="{D2E01D4D-B21C-48EC-9E99-EAE708A60684}"/>
    <cellStyle name="Normal 11 2 3 2 5 2 2" xfId="33936" xr:uid="{1A0B747F-3FA1-423B-9A6E-D8C2CA0A0E50}"/>
    <cellStyle name="Normal 11 2 3 2 5 3" xfId="24722" xr:uid="{9F2AC309-00BA-4BC1-B3C6-56117DCFA339}"/>
    <cellStyle name="Normal 11 2 3 2 6" xfId="11019" xr:uid="{5CCF7270-6DE4-46A8-9EB5-53F214073E85}"/>
    <cellStyle name="Normal 11 2 3 2 6 2" xfId="29450" xr:uid="{7C328FF7-4644-41D0-80A2-61BF25FA3766}"/>
    <cellStyle name="Normal 11 2 3 2 7" xfId="20236" xr:uid="{1DA43294-36B7-43EA-8044-EA2731EBE113}"/>
    <cellStyle name="Normal 11 2 3 3" xfId="1960" xr:uid="{3D30A436-B539-4BA6-9326-22337ED8C20F}"/>
    <cellStyle name="Normal 11 2 3 3 2" xfId="2483" xr:uid="{C59DB6F9-AA01-42AA-98E2-69113DEDA72F}"/>
    <cellStyle name="Normal 11 2 3 3 2 2" xfId="3533" xr:uid="{A7C076D3-0955-4AE7-B4B2-F12DF2FCC6B3}"/>
    <cellStyle name="Normal 11 2 3 3 2 2 2" xfId="5724" xr:uid="{9DD6C793-F2BB-4900-A1A9-EEC842FA008B}"/>
    <cellStyle name="Normal 11 2 3 3 2 2 2 2" xfId="10454" xr:uid="{9474C2C6-723D-45B3-A4A3-87C67234BCBA}"/>
    <cellStyle name="Normal 11 2 3 3 2 2 2 2 2" xfId="19670" xr:uid="{7D491B37-00BA-4515-930E-CC8A7F4DA908}"/>
    <cellStyle name="Normal 11 2 3 3 2 2 2 2 2 2" xfId="38101" xr:uid="{4DCEC4AF-0316-4F13-8742-33A49F889E72}"/>
    <cellStyle name="Normal 11 2 3 3 2 2 2 2 3" xfId="28887" xr:uid="{9A7A07B9-44CC-4F92-A3A5-9E77B82763D1}"/>
    <cellStyle name="Normal 11 2 3 3 2 2 2 3" xfId="14948" xr:uid="{106B0545-0954-49BF-9020-CB864E219EA2}"/>
    <cellStyle name="Normal 11 2 3 3 2 2 2 3 2" xfId="33379" xr:uid="{02CBD12C-787B-49CC-8192-A6D95AE09D42}"/>
    <cellStyle name="Normal 11 2 3 3 2 2 2 4" xfId="24165" xr:uid="{F1CF2583-8BAF-4817-BA44-EBB39DAA8FA9}"/>
    <cellStyle name="Normal 11 2 3 3 2 2 3" xfId="8119" xr:uid="{296ACC7E-7E15-4EC8-85A0-6C679DB77C0A}"/>
    <cellStyle name="Normal 11 2 3 3 2 2 3 2" xfId="17336" xr:uid="{4E77CB4E-6C41-4B1F-9BAA-A81636CCEB73}"/>
    <cellStyle name="Normal 11 2 3 3 2 2 3 2 2" xfId="35767" xr:uid="{32E2AEEC-DD93-4572-A4F6-95FE2F3C4081}"/>
    <cellStyle name="Normal 11 2 3 3 2 2 3 3" xfId="26553" xr:uid="{558FB778-0DF0-4DFC-BF3D-E2EC46B4CFF1}"/>
    <cellStyle name="Normal 11 2 3 3 2 2 4" xfId="12762" xr:uid="{C3FB519B-B31A-4F8D-AE88-28DB5D5B3F8D}"/>
    <cellStyle name="Normal 11 2 3 3 2 2 4 2" xfId="31193" xr:uid="{177182C1-723C-4431-8039-71B9901AFF89}"/>
    <cellStyle name="Normal 11 2 3 3 2 2 5" xfId="21979" xr:uid="{03D33327-DFD3-4686-9E73-20249973ED9B}"/>
    <cellStyle name="Normal 11 2 3 3 2 3" xfId="4674" xr:uid="{44A38D2A-0000-419A-B1B7-226B3BDB389C}"/>
    <cellStyle name="Normal 11 2 3 3 2 3 2" xfId="9404" xr:uid="{5A961CF0-033B-4E29-9CF0-EA2919F5A13A}"/>
    <cellStyle name="Normal 11 2 3 3 2 3 2 2" xfId="18620" xr:uid="{D768BCCA-BA88-45F0-8038-1F9F238D5DCA}"/>
    <cellStyle name="Normal 11 2 3 3 2 3 2 2 2" xfId="37051" xr:uid="{2A4E51C3-8EE2-44D9-9126-413753EFD261}"/>
    <cellStyle name="Normal 11 2 3 3 2 3 2 3" xfId="27837" xr:uid="{FBC540BB-2BF5-4867-9F28-5FBE0B0BF4A9}"/>
    <cellStyle name="Normal 11 2 3 3 2 3 3" xfId="13898" xr:uid="{72080E99-2FFE-49FF-883E-20E960BEF7E9}"/>
    <cellStyle name="Normal 11 2 3 3 2 3 3 2" xfId="32329" xr:uid="{CBECD041-3082-448F-8647-8620438EAD8D}"/>
    <cellStyle name="Normal 11 2 3 3 2 3 4" xfId="23115" xr:uid="{92D5B538-03F3-41BE-A3F4-1EE5CEC06F39}"/>
    <cellStyle name="Normal 11 2 3 3 2 4" xfId="6996" xr:uid="{347D42B9-9D74-4BE2-92C6-C825E70DBEE5}"/>
    <cellStyle name="Normal 11 2 3 3 2 4 2" xfId="16213" xr:uid="{81E60567-AB86-434C-AE2A-879CB8ABE20F}"/>
    <cellStyle name="Normal 11 2 3 3 2 4 2 2" xfId="34644" xr:uid="{24F93CB9-DECD-4D1B-99D4-3CBD3B869E75}"/>
    <cellStyle name="Normal 11 2 3 3 2 4 3" xfId="25430" xr:uid="{24F440B1-4604-4891-A787-2B2426FD28A6}"/>
    <cellStyle name="Normal 11 2 3 3 2 5" xfId="11712" xr:uid="{3E6AF2E4-4A6B-4AA2-B74E-6ACE3DB0374E}"/>
    <cellStyle name="Normal 11 2 3 3 2 5 2" xfId="30143" xr:uid="{0A35DD0C-8D07-437F-842E-04C0C0BC312F}"/>
    <cellStyle name="Normal 11 2 3 3 2 6" xfId="20929" xr:uid="{0CE7136D-1EEE-486D-8BE2-6C489BEAC6D3}"/>
    <cellStyle name="Normal 11 2 3 3 3" xfId="3008" xr:uid="{C1AE1A2C-FBA7-4B39-8D05-018E3F43EC7E}"/>
    <cellStyle name="Normal 11 2 3 3 3 2" xfId="5199" xr:uid="{84E91A49-BEDA-49F7-AA8B-E1C6550BF20C}"/>
    <cellStyle name="Normal 11 2 3 3 3 2 2" xfId="9929" xr:uid="{F905210B-447F-4DF6-A5EE-EF05BBBC9410}"/>
    <cellStyle name="Normal 11 2 3 3 3 2 2 2" xfId="19145" xr:uid="{75415432-D7AC-4DF3-84C1-9E33D8AC7F7C}"/>
    <cellStyle name="Normal 11 2 3 3 3 2 2 2 2" xfId="37576" xr:uid="{46D9E03A-D568-489E-8C0B-5AE9FEFA49E7}"/>
    <cellStyle name="Normal 11 2 3 3 3 2 2 3" xfId="28362" xr:uid="{1D7006D8-1239-47CE-BDA2-206855345B0C}"/>
    <cellStyle name="Normal 11 2 3 3 3 2 3" xfId="14423" xr:uid="{7F6CA59A-7B7E-486D-94CC-574C691FBE09}"/>
    <cellStyle name="Normal 11 2 3 3 3 2 3 2" xfId="32854" xr:uid="{DDE304B5-9F99-40F7-A678-AE97E390487E}"/>
    <cellStyle name="Normal 11 2 3 3 3 2 4" xfId="23640" xr:uid="{20732FE3-4676-4413-A5F0-26BFC42BE746}"/>
    <cellStyle name="Normal 11 2 3 3 3 3" xfId="7594" xr:uid="{29938202-DB61-4DF9-B96B-DF1A45DA2CD9}"/>
    <cellStyle name="Normal 11 2 3 3 3 3 2" xfId="16811" xr:uid="{142E0471-A3A4-4BC5-8B79-D9C71F45C25F}"/>
    <cellStyle name="Normal 11 2 3 3 3 3 2 2" xfId="35242" xr:uid="{115CD633-32E6-42CC-B119-2E7968DCC8E8}"/>
    <cellStyle name="Normal 11 2 3 3 3 3 3" xfId="26028" xr:uid="{CC9C5DA5-C5BB-405D-9183-7200C56EBE69}"/>
    <cellStyle name="Normal 11 2 3 3 3 4" xfId="12237" xr:uid="{4436CD33-F59F-4995-AD10-0C817DB5B047}"/>
    <cellStyle name="Normal 11 2 3 3 3 4 2" xfId="30668" xr:uid="{3E277790-A404-4760-B5A7-F5E70CED55E7}"/>
    <cellStyle name="Normal 11 2 3 3 3 5" xfId="21454" xr:uid="{31E454F4-DE82-4745-B149-C994590A06EC}"/>
    <cellStyle name="Normal 11 2 3 3 4" xfId="4149" xr:uid="{F44C5A3A-E201-4766-B81F-2FAC16BB81F1}"/>
    <cellStyle name="Normal 11 2 3 3 4 2" xfId="8879" xr:uid="{69F41C8D-FB8F-4B02-BCBC-87A2DA748A1D}"/>
    <cellStyle name="Normal 11 2 3 3 4 2 2" xfId="18095" xr:uid="{7F042098-1429-4184-A59C-7863B24A4CAC}"/>
    <cellStyle name="Normal 11 2 3 3 4 2 2 2" xfId="36526" xr:uid="{52DFC501-3DDF-4BE1-B8E6-06A1CEFDF34C}"/>
    <cellStyle name="Normal 11 2 3 3 4 2 3" xfId="27312" xr:uid="{95258E95-7A65-4736-AAA0-AC195EB48850}"/>
    <cellStyle name="Normal 11 2 3 3 4 3" xfId="13373" xr:uid="{BB7E3272-8518-4591-8191-CE301DB4E338}"/>
    <cellStyle name="Normal 11 2 3 3 4 3 2" xfId="31804" xr:uid="{1A972D27-F70E-489C-ADA1-CAEEFC3D6778}"/>
    <cellStyle name="Normal 11 2 3 3 4 4" xfId="22590" xr:uid="{672A595E-9EA9-4003-B4FC-CEDE47BDA3C2}"/>
    <cellStyle name="Normal 11 2 3 3 5" xfId="6456" xr:uid="{717AB4F8-A192-407A-9918-5CEC254F8287}"/>
    <cellStyle name="Normal 11 2 3 3 5 2" xfId="15673" xr:uid="{C807B9AE-A774-478C-8A60-8C5F32FEC4A2}"/>
    <cellStyle name="Normal 11 2 3 3 5 2 2" xfId="34104" xr:uid="{4466FE70-B958-4ACF-8BF6-C72CE74882CC}"/>
    <cellStyle name="Normal 11 2 3 3 5 3" xfId="24890" xr:uid="{2FED27C7-E2E1-4AAB-881A-33D35E07AA0D}"/>
    <cellStyle name="Normal 11 2 3 3 6" xfId="11187" xr:uid="{B1D9B258-AEF8-42F4-8262-6FC90A8F55C9}"/>
    <cellStyle name="Normal 11 2 3 3 6 2" xfId="29618" xr:uid="{BB5EA5B9-33C0-49B4-94C8-47E81DA5DD86}"/>
    <cellStyle name="Normal 11 2 3 3 7" xfId="20404" xr:uid="{4F445246-5A0F-4969-9A0F-74EB1BAE10CC}"/>
    <cellStyle name="Normal 11 2 3 4" xfId="2151" xr:uid="{363CB15D-9B20-42AA-826E-CB92DD06F671}"/>
    <cellStyle name="Normal 11 2 3 4 2" xfId="3199" xr:uid="{32424B91-2FCB-4275-AEE2-C8FF3EB8838B}"/>
    <cellStyle name="Normal 11 2 3 4 2 2" xfId="5390" xr:uid="{1D06BCAC-AACD-4788-BA97-68697BAC6BF9}"/>
    <cellStyle name="Normal 11 2 3 4 2 2 2" xfId="10120" xr:uid="{96C76B2B-4339-4793-810B-9E17E510F277}"/>
    <cellStyle name="Normal 11 2 3 4 2 2 2 2" xfId="19336" xr:uid="{3A37866C-2549-4C25-9B88-00FFC0BC44A4}"/>
    <cellStyle name="Normal 11 2 3 4 2 2 2 2 2" xfId="37767" xr:uid="{92FCEC0E-7B2D-415B-85A4-9E78DB0DF6C4}"/>
    <cellStyle name="Normal 11 2 3 4 2 2 2 3" xfId="28553" xr:uid="{029B2417-0B05-4248-B58A-837DF0A6BD1F}"/>
    <cellStyle name="Normal 11 2 3 4 2 2 3" xfId="14614" xr:uid="{90769FF7-1C22-49BA-98A0-69FF14C4A05D}"/>
    <cellStyle name="Normal 11 2 3 4 2 2 3 2" xfId="33045" xr:uid="{ED1DDC24-DCD1-46E0-AA85-0AA10DD6682E}"/>
    <cellStyle name="Normal 11 2 3 4 2 2 4" xfId="23831" xr:uid="{7D84D4A2-0821-4FAF-8870-047ED6CDFD8D}"/>
    <cellStyle name="Normal 11 2 3 4 2 3" xfId="7785" xr:uid="{C46854FD-569F-4E39-8BA2-8166FC6EF616}"/>
    <cellStyle name="Normal 11 2 3 4 2 3 2" xfId="17002" xr:uid="{5434BA5A-7341-4075-A661-2D68C7CA3A19}"/>
    <cellStyle name="Normal 11 2 3 4 2 3 2 2" xfId="35433" xr:uid="{7E467AE5-333C-47AD-9324-E73D74BAA4A4}"/>
    <cellStyle name="Normal 11 2 3 4 2 3 3" xfId="26219" xr:uid="{47B79184-A452-4C0C-9DC0-BCA4D663FD3F}"/>
    <cellStyle name="Normal 11 2 3 4 2 4" xfId="12428" xr:uid="{8EDB2F19-1740-4105-9160-1BA2D7B8C7F3}"/>
    <cellStyle name="Normal 11 2 3 4 2 4 2" xfId="30859" xr:uid="{0CB0CF91-9C70-4501-AE22-79272F02D8A1}"/>
    <cellStyle name="Normal 11 2 3 4 2 5" xfId="21645" xr:uid="{48F97B3D-2276-4CCA-845C-E38C76F5F054}"/>
    <cellStyle name="Normal 11 2 3 4 3" xfId="4340" xr:uid="{BA435418-DF16-4C06-ADC7-B87FF2CF35B4}"/>
    <cellStyle name="Normal 11 2 3 4 3 2" xfId="9070" xr:uid="{AD3EDD26-5494-4AA5-8AAF-CD36B56912F9}"/>
    <cellStyle name="Normal 11 2 3 4 3 2 2" xfId="18286" xr:uid="{CAEAB41A-1E5D-43BD-82D1-297842A35333}"/>
    <cellStyle name="Normal 11 2 3 4 3 2 2 2" xfId="36717" xr:uid="{8CA26FBD-D31D-4772-9041-8CDB09E7E0C3}"/>
    <cellStyle name="Normal 11 2 3 4 3 2 3" xfId="27503" xr:uid="{DF0DAF43-AEA1-4F01-87D4-E04D5BABAC80}"/>
    <cellStyle name="Normal 11 2 3 4 3 3" xfId="13564" xr:uid="{9D8DE88F-0B03-460F-A749-0A8F31FD1613}"/>
    <cellStyle name="Normal 11 2 3 4 3 3 2" xfId="31995" xr:uid="{C72F7A14-638E-4E70-B800-8C67668AB4DD}"/>
    <cellStyle name="Normal 11 2 3 4 3 4" xfId="22781" xr:uid="{6C51B6A1-39C2-4430-B59D-A6810C2E4B0F}"/>
    <cellStyle name="Normal 11 2 3 4 4" xfId="6662" xr:uid="{65E29FE0-9290-4EFB-A418-087008E8818C}"/>
    <cellStyle name="Normal 11 2 3 4 4 2" xfId="15879" xr:uid="{52A325C0-1A4E-4AC8-B7BC-7FD6D51C7506}"/>
    <cellStyle name="Normal 11 2 3 4 4 2 2" xfId="34310" xr:uid="{064997EA-D848-4A8A-9CCF-51C6523881A2}"/>
    <cellStyle name="Normal 11 2 3 4 4 3" xfId="25096" xr:uid="{91F44AB6-D28B-4207-84A4-0ADBF22F43EE}"/>
    <cellStyle name="Normal 11 2 3 4 5" xfId="11378" xr:uid="{C2C88DAC-B2EC-4690-A83C-2311670972DB}"/>
    <cellStyle name="Normal 11 2 3 4 5 2" xfId="29809" xr:uid="{49DC3C4A-C935-4FCC-BF4A-5B45E88D90EF}"/>
    <cellStyle name="Normal 11 2 3 4 6" xfId="20595" xr:uid="{CADEE55E-FC78-44F2-A631-6BA235153748}"/>
    <cellStyle name="Normal 11 2 3 5" xfId="2676" xr:uid="{103A33FB-F7FC-4C83-8190-4D0D3E674162}"/>
    <cellStyle name="Normal 11 2 3 5 2" xfId="4865" xr:uid="{17134D8B-687A-4EF6-B8EA-2F7F7D56B515}"/>
    <cellStyle name="Normal 11 2 3 5 2 2" xfId="9595" xr:uid="{2D50C81B-04E7-45C8-A577-65317F482CD4}"/>
    <cellStyle name="Normal 11 2 3 5 2 2 2" xfId="18811" xr:uid="{1259BFA4-17FE-4F32-B8B6-8C09077D48B3}"/>
    <cellStyle name="Normal 11 2 3 5 2 2 2 2" xfId="37242" xr:uid="{D28E0785-4936-4C90-B3A2-D2FF2CC9F2FF}"/>
    <cellStyle name="Normal 11 2 3 5 2 2 3" xfId="28028" xr:uid="{BEF42445-B2B8-443C-995C-FA11F4EB36B1}"/>
    <cellStyle name="Normal 11 2 3 5 2 3" xfId="14089" xr:uid="{E4A21C70-A54F-4564-BDA5-75691B69013E}"/>
    <cellStyle name="Normal 11 2 3 5 2 3 2" xfId="32520" xr:uid="{B4757CFF-1F0A-47F0-B8A7-D409E2B5F944}"/>
    <cellStyle name="Normal 11 2 3 5 2 4" xfId="23306" xr:uid="{F1E5A2D0-61EE-479C-9061-ACFE7DBD5C5D}"/>
    <cellStyle name="Normal 11 2 3 5 3" xfId="7260" xr:uid="{EC446C5F-7728-49A7-9C3B-9A7A51118B71}"/>
    <cellStyle name="Normal 11 2 3 5 3 2" xfId="16477" xr:uid="{CB53EDDE-C935-4722-B70B-BD487BE3664E}"/>
    <cellStyle name="Normal 11 2 3 5 3 2 2" xfId="34908" xr:uid="{A2E421B0-6731-425B-9B47-2AEDD344E607}"/>
    <cellStyle name="Normal 11 2 3 5 3 3" xfId="25694" xr:uid="{5E97DE15-8EA5-46BF-B1B4-41ADBA3DAFB3}"/>
    <cellStyle name="Normal 11 2 3 5 4" xfId="11903" xr:uid="{44AF93B1-7474-48E4-B852-4882840AD0DA}"/>
    <cellStyle name="Normal 11 2 3 5 4 2" xfId="30334" xr:uid="{9B0E0E73-AF4A-43D7-A80D-A7F2500E9DFC}"/>
    <cellStyle name="Normal 11 2 3 5 5" xfId="21120" xr:uid="{C5D0BB53-76CB-4598-95B1-D8FC329275B3}"/>
    <cellStyle name="Normal 11 2 3 6" xfId="3816" xr:uid="{614C3AB5-FA4E-4021-8C51-8DCCC7CFD740}"/>
    <cellStyle name="Normal 11 2 3 6 2" xfId="8545" xr:uid="{732B06E6-0BC4-4F14-980B-CF1D40E2A0AB}"/>
    <cellStyle name="Normal 11 2 3 6 2 2" xfId="17761" xr:uid="{2A34348B-AB06-4984-AAB9-254B3424C604}"/>
    <cellStyle name="Normal 11 2 3 6 2 2 2" xfId="36192" xr:uid="{014390C0-97DA-4DCE-A3E8-E12CD193734B}"/>
    <cellStyle name="Normal 11 2 3 6 2 3" xfId="26978" xr:uid="{C5CD16C6-7E1D-4693-8BD0-920C2444857A}"/>
    <cellStyle name="Normal 11 2 3 6 3" xfId="13039" xr:uid="{85CEC812-07A7-4848-A12A-343C65B6834A}"/>
    <cellStyle name="Normal 11 2 3 6 3 2" xfId="31470" xr:uid="{6C0FE07E-9465-45E4-9E2B-A86FF40AA91C}"/>
    <cellStyle name="Normal 11 2 3 6 4" xfId="22256" xr:uid="{0FE85A59-7242-424A-B349-1976C2240DAF}"/>
    <cellStyle name="Normal 11 2 3 7" xfId="6122" xr:uid="{A1E954F1-A647-452A-B840-32CF0AB4C8A6}"/>
    <cellStyle name="Normal 11 2 3 7 2" xfId="15339" xr:uid="{A3D63C7F-4507-439F-91E7-8AEFC046EB35}"/>
    <cellStyle name="Normal 11 2 3 7 2 2" xfId="33770" xr:uid="{755F78A6-8294-405C-8524-0E870BCA9017}"/>
    <cellStyle name="Normal 11 2 3 7 3" xfId="24556" xr:uid="{72D923E1-F156-40B7-8FD2-BD61F04A2103}"/>
    <cellStyle name="Normal 11 2 3 8" xfId="10853" xr:uid="{61ABB960-B504-40CD-BC37-074053E4E753}"/>
    <cellStyle name="Normal 11 2 3 8 2" xfId="29284" xr:uid="{5C4BD20E-EFF7-478A-830E-C48382095563}"/>
    <cellStyle name="Normal 11 2 3 9" xfId="20070" xr:uid="{392A9B1A-37BE-4F50-B7F4-A7C4D9AB73CB}"/>
    <cellStyle name="Normal 11 2 4" xfId="1682" xr:uid="{D203AB18-E1A3-4893-9E2A-C6D7C625B2E8}"/>
    <cellStyle name="Normal 11 2 4 2" xfId="1846" xr:uid="{5E21056B-6876-497A-A707-D028F4D1B1B9}"/>
    <cellStyle name="Normal 11 2 4 2 2" xfId="2369" xr:uid="{CB3E7BE8-AC28-44DC-9B25-D20751A4E2E6}"/>
    <cellStyle name="Normal 11 2 4 2 2 2" xfId="3419" xr:uid="{6A5D5394-6AE8-47DA-8C04-20A131259EFC}"/>
    <cellStyle name="Normal 11 2 4 2 2 2 2" xfId="5610" xr:uid="{AE41E3B4-93B9-4145-9DCC-1CBB330370E3}"/>
    <cellStyle name="Normal 11 2 4 2 2 2 2 2" xfId="10340" xr:uid="{F59B0C08-8FCD-4920-8E51-CD355FF3D3D8}"/>
    <cellStyle name="Normal 11 2 4 2 2 2 2 2 2" xfId="19556" xr:uid="{90B3792B-9A2F-4A96-BD91-C554239BF139}"/>
    <cellStyle name="Normal 11 2 4 2 2 2 2 2 2 2" xfId="37987" xr:uid="{56ED9E25-8FC8-4E41-9E27-766B4EEC712B}"/>
    <cellStyle name="Normal 11 2 4 2 2 2 2 2 3" xfId="28773" xr:uid="{5C7CF492-BBB5-4657-88F7-7BDAD05799F7}"/>
    <cellStyle name="Normal 11 2 4 2 2 2 2 3" xfId="14834" xr:uid="{8B383D91-DAA1-41E6-B8B7-4649966C94E5}"/>
    <cellStyle name="Normal 11 2 4 2 2 2 2 3 2" xfId="33265" xr:uid="{3327268F-47F1-400D-AF49-1E5C2E0DB1BF}"/>
    <cellStyle name="Normal 11 2 4 2 2 2 2 4" xfId="24051" xr:uid="{90F03133-0E8A-4BD4-A436-BEE1084DF7D5}"/>
    <cellStyle name="Normal 11 2 4 2 2 2 3" xfId="8005" xr:uid="{CA94300C-2D4E-455F-88EE-87D1E874A6E8}"/>
    <cellStyle name="Normal 11 2 4 2 2 2 3 2" xfId="17222" xr:uid="{EF65B11F-0404-4264-976C-3C3BB2EE72F6}"/>
    <cellStyle name="Normal 11 2 4 2 2 2 3 2 2" xfId="35653" xr:uid="{A7AE533D-89E6-4E70-A00F-4B58E23066E9}"/>
    <cellStyle name="Normal 11 2 4 2 2 2 3 3" xfId="26439" xr:uid="{DDCC6D4E-EFDC-401C-A651-C962FFB5A890}"/>
    <cellStyle name="Normal 11 2 4 2 2 2 4" xfId="12648" xr:uid="{32882DB2-4A12-4343-B216-78C1DE1DFACB}"/>
    <cellStyle name="Normal 11 2 4 2 2 2 4 2" xfId="31079" xr:uid="{85ED53DD-9002-415B-A2F7-9187C7CCEC73}"/>
    <cellStyle name="Normal 11 2 4 2 2 2 5" xfId="21865" xr:uid="{910F082F-AF9B-4EFC-96C6-6ABF6207321A}"/>
    <cellStyle name="Normal 11 2 4 2 2 3" xfId="4560" xr:uid="{1FE7124C-D891-4555-952E-1C4293BEE682}"/>
    <cellStyle name="Normal 11 2 4 2 2 3 2" xfId="9290" xr:uid="{DC889A7D-2423-4F2F-B558-E95B0E229164}"/>
    <cellStyle name="Normal 11 2 4 2 2 3 2 2" xfId="18506" xr:uid="{AACAF5C9-07D6-4F4C-A88C-FF0FE40D7B69}"/>
    <cellStyle name="Normal 11 2 4 2 2 3 2 2 2" xfId="36937" xr:uid="{69400FDE-499F-4AE0-84DF-7D586E966022}"/>
    <cellStyle name="Normal 11 2 4 2 2 3 2 3" xfId="27723" xr:uid="{900A9DD0-D9F7-46A4-815C-7A2A55333C06}"/>
    <cellStyle name="Normal 11 2 4 2 2 3 3" xfId="13784" xr:uid="{F9FDA367-FA29-4022-B974-BC1C973DA5F0}"/>
    <cellStyle name="Normal 11 2 4 2 2 3 3 2" xfId="32215" xr:uid="{FAE45981-09D7-47DB-B2AB-FD9F250B829C}"/>
    <cellStyle name="Normal 11 2 4 2 2 3 4" xfId="23001" xr:uid="{693205CF-8428-43C4-A0BE-3E1DE01AFAA7}"/>
    <cellStyle name="Normal 11 2 4 2 2 4" xfId="6882" xr:uid="{923D3F3F-4774-46AA-84AD-9DFE5E4BA50B}"/>
    <cellStyle name="Normal 11 2 4 2 2 4 2" xfId="16099" xr:uid="{1C51D358-943A-44BB-B267-B35E95DD2DA2}"/>
    <cellStyle name="Normal 11 2 4 2 2 4 2 2" xfId="34530" xr:uid="{7F22A60F-2492-46A9-9862-05CF3AE99D62}"/>
    <cellStyle name="Normal 11 2 4 2 2 4 3" xfId="25316" xr:uid="{234A289F-B273-4579-B6C9-AAF974AD4D02}"/>
    <cellStyle name="Normal 11 2 4 2 2 5" xfId="11598" xr:uid="{0C5507BF-1462-42D6-A94B-3C5A702EFF62}"/>
    <cellStyle name="Normal 11 2 4 2 2 5 2" xfId="30029" xr:uid="{CF972ACE-4D8A-4BB3-8551-84458B0E658A}"/>
    <cellStyle name="Normal 11 2 4 2 2 6" xfId="20815" xr:uid="{44B2E3FE-3D47-4734-BF23-2851866C622B}"/>
    <cellStyle name="Normal 11 2 4 2 3" xfId="2894" xr:uid="{25674142-A3B5-40C9-BD66-473EDECA4567}"/>
    <cellStyle name="Normal 11 2 4 2 3 2" xfId="5085" xr:uid="{5D5F7698-0B46-418A-8B48-5AF3FF888D2E}"/>
    <cellStyle name="Normal 11 2 4 2 3 2 2" xfId="9815" xr:uid="{D1191144-5C23-42CA-9F8F-4F7D3CE644FF}"/>
    <cellStyle name="Normal 11 2 4 2 3 2 2 2" xfId="19031" xr:uid="{15E2421D-E117-4013-8C08-5951E83694AE}"/>
    <cellStyle name="Normal 11 2 4 2 3 2 2 2 2" xfId="37462" xr:uid="{EB5BD991-4373-4874-A4D0-79631C9866A7}"/>
    <cellStyle name="Normal 11 2 4 2 3 2 2 3" xfId="28248" xr:uid="{A27525AC-EAC7-454B-A1D9-A7E84629527D}"/>
    <cellStyle name="Normal 11 2 4 2 3 2 3" xfId="14309" xr:uid="{37A0DC68-96BE-4012-8EB8-891CB9E68BA4}"/>
    <cellStyle name="Normal 11 2 4 2 3 2 3 2" xfId="32740" xr:uid="{12F9E664-D6CD-484E-96E2-DCF15D8F0F6D}"/>
    <cellStyle name="Normal 11 2 4 2 3 2 4" xfId="23526" xr:uid="{03E09185-D400-4958-A0F9-40022DB9E013}"/>
    <cellStyle name="Normal 11 2 4 2 3 3" xfId="7480" xr:uid="{1B76D3D1-322F-437C-BB63-5CD8B559C8E5}"/>
    <cellStyle name="Normal 11 2 4 2 3 3 2" xfId="16697" xr:uid="{CD7D0877-603F-4204-A863-77231672E863}"/>
    <cellStyle name="Normal 11 2 4 2 3 3 2 2" xfId="35128" xr:uid="{5C31214B-479C-42DB-A5AF-7C3723D4D4D5}"/>
    <cellStyle name="Normal 11 2 4 2 3 3 3" xfId="25914" xr:uid="{C2569F71-AFC4-4A63-9F45-F77E73EFACF9}"/>
    <cellStyle name="Normal 11 2 4 2 3 4" xfId="12123" xr:uid="{6D649B61-2975-4A2A-BBF9-E8D6514AD81F}"/>
    <cellStyle name="Normal 11 2 4 2 3 4 2" xfId="30554" xr:uid="{45653345-C5D5-4C0D-A8AA-6BB0CD8E5916}"/>
    <cellStyle name="Normal 11 2 4 2 3 5" xfId="21340" xr:uid="{91C02494-7510-4816-A5C7-0D06D35BBE8D}"/>
    <cellStyle name="Normal 11 2 4 2 4" xfId="4035" xr:uid="{3064CEBF-DFE2-4A32-895D-5FCBC9D41059}"/>
    <cellStyle name="Normal 11 2 4 2 4 2" xfId="8765" xr:uid="{4F2D0DAC-7EDE-4F99-B5D9-85AA0A4D1970}"/>
    <cellStyle name="Normal 11 2 4 2 4 2 2" xfId="17981" xr:uid="{D6993331-AB57-402C-B09C-436E18F3BAFA}"/>
    <cellStyle name="Normal 11 2 4 2 4 2 2 2" xfId="36412" xr:uid="{B51C2A85-F559-4A76-8099-68FE6E5D38C8}"/>
    <cellStyle name="Normal 11 2 4 2 4 2 3" xfId="27198" xr:uid="{762D49E2-A817-453D-AFD2-D16D879E761A}"/>
    <cellStyle name="Normal 11 2 4 2 4 3" xfId="13259" xr:uid="{97F1854A-DE5F-4631-A679-8CF99E1E1804}"/>
    <cellStyle name="Normal 11 2 4 2 4 3 2" xfId="31690" xr:uid="{DED989DB-1BEC-4ED6-A1EB-49FDC27B63D0}"/>
    <cellStyle name="Normal 11 2 4 2 4 4" xfId="22476" xr:uid="{AB5EB68C-34CA-45F2-B0C4-59F6BAA955D8}"/>
    <cellStyle name="Normal 11 2 4 2 5" xfId="6342" xr:uid="{595838C2-C147-4793-A54E-8944DAF134B7}"/>
    <cellStyle name="Normal 11 2 4 2 5 2" xfId="15559" xr:uid="{37B12829-FC9C-4D80-A969-182A2DCBCD2F}"/>
    <cellStyle name="Normal 11 2 4 2 5 2 2" xfId="33990" xr:uid="{7F73BF4E-1FE2-4F9F-90A8-F9B9496DD304}"/>
    <cellStyle name="Normal 11 2 4 2 5 3" xfId="24776" xr:uid="{472DD614-8F14-492D-ACE5-77D4F40AECE9}"/>
    <cellStyle name="Normal 11 2 4 2 6" xfId="11073" xr:uid="{1A322F21-82F4-4DE3-92A1-F747A0829416}"/>
    <cellStyle name="Normal 11 2 4 2 6 2" xfId="29504" xr:uid="{DD85E14B-D4B3-4123-9FD1-8D0AD1A8306C}"/>
    <cellStyle name="Normal 11 2 4 2 7" xfId="20290" xr:uid="{59780C9C-AAE0-4B0A-AB89-15CB17A3B142}"/>
    <cellStyle name="Normal 11 2 4 3" xfId="2014" xr:uid="{7639450E-96B1-4EB6-BF0D-1E8444AA9A0C}"/>
    <cellStyle name="Normal 11 2 4 3 2" xfId="2537" xr:uid="{CAB5E1EB-EADC-4C1D-B46F-51F5391AA344}"/>
    <cellStyle name="Normal 11 2 4 3 2 2" xfId="3587" xr:uid="{BAB4351D-5436-41D2-9920-68ABC2A6AD96}"/>
    <cellStyle name="Normal 11 2 4 3 2 2 2" xfId="5778" xr:uid="{9B6A4525-91FD-4B46-AF41-98B157C9A105}"/>
    <cellStyle name="Normal 11 2 4 3 2 2 2 2" xfId="10508" xr:uid="{8F289A68-D09B-4421-9E66-F43D61DBD194}"/>
    <cellStyle name="Normal 11 2 4 3 2 2 2 2 2" xfId="19724" xr:uid="{B62D74E6-50B3-4138-A040-65399AC35C3B}"/>
    <cellStyle name="Normal 11 2 4 3 2 2 2 2 2 2" xfId="38155" xr:uid="{1AC04C83-7C33-4F80-9B1B-E327D7BDD163}"/>
    <cellStyle name="Normal 11 2 4 3 2 2 2 2 3" xfId="28941" xr:uid="{CDC981F6-4CB4-4F80-8A34-688E7A661968}"/>
    <cellStyle name="Normal 11 2 4 3 2 2 2 3" xfId="15002" xr:uid="{58493700-5863-4689-8707-4610D51BDF05}"/>
    <cellStyle name="Normal 11 2 4 3 2 2 2 3 2" xfId="33433" xr:uid="{96D31A76-4F84-4148-A87D-30C8AB4B7355}"/>
    <cellStyle name="Normal 11 2 4 3 2 2 2 4" xfId="24219" xr:uid="{FA1DBAB1-92D8-4D7A-98F5-E5F7DE7081FE}"/>
    <cellStyle name="Normal 11 2 4 3 2 2 3" xfId="8173" xr:uid="{1F443C60-33A8-42C6-BD0B-13CBC677091D}"/>
    <cellStyle name="Normal 11 2 4 3 2 2 3 2" xfId="17390" xr:uid="{2AB4DB6E-DEC8-4315-A233-7E185A7C8EC7}"/>
    <cellStyle name="Normal 11 2 4 3 2 2 3 2 2" xfId="35821" xr:uid="{79826C90-1896-4703-913F-D23C7E577C1B}"/>
    <cellStyle name="Normal 11 2 4 3 2 2 3 3" xfId="26607" xr:uid="{E80DACD1-793A-4DA3-AA78-249EA7D4F65E}"/>
    <cellStyle name="Normal 11 2 4 3 2 2 4" xfId="12816" xr:uid="{0019F518-AD4D-4C60-A844-8A13D0EEA0C3}"/>
    <cellStyle name="Normal 11 2 4 3 2 2 4 2" xfId="31247" xr:uid="{B44A59F2-A211-4E9B-854C-A3978AD6D6C0}"/>
    <cellStyle name="Normal 11 2 4 3 2 2 5" xfId="22033" xr:uid="{D2B52A1F-4CD0-4CB9-88F4-69DB4FF4E4A8}"/>
    <cellStyle name="Normal 11 2 4 3 2 3" xfId="4728" xr:uid="{7F76F172-6CF3-4CEC-94BD-E16E20FF57AA}"/>
    <cellStyle name="Normal 11 2 4 3 2 3 2" xfId="9458" xr:uid="{25FA5AE4-124A-4F08-8445-777030A8A6DC}"/>
    <cellStyle name="Normal 11 2 4 3 2 3 2 2" xfId="18674" xr:uid="{1B312CB7-4C2C-4BC2-984D-5357F0E33BF7}"/>
    <cellStyle name="Normal 11 2 4 3 2 3 2 2 2" xfId="37105" xr:uid="{53392A3D-49F5-42D4-AA92-A3A924591DBB}"/>
    <cellStyle name="Normal 11 2 4 3 2 3 2 3" xfId="27891" xr:uid="{0A626CD5-3360-49DC-B19C-632A07EA55C9}"/>
    <cellStyle name="Normal 11 2 4 3 2 3 3" xfId="13952" xr:uid="{1C7E44D1-CA75-40E3-B45C-17F91CF8FAA2}"/>
    <cellStyle name="Normal 11 2 4 3 2 3 3 2" xfId="32383" xr:uid="{14A260BB-4F2D-4096-B792-5E69DBD51BD4}"/>
    <cellStyle name="Normal 11 2 4 3 2 3 4" xfId="23169" xr:uid="{0E9B1E14-CD58-4FE3-8461-F44B5B0279D9}"/>
    <cellStyle name="Normal 11 2 4 3 2 4" xfId="7050" xr:uid="{C88CCDD6-9E5D-4E06-9217-6F724171F3DE}"/>
    <cellStyle name="Normal 11 2 4 3 2 4 2" xfId="16267" xr:uid="{6FCD4982-9C83-4F3E-B2A1-40CC1C40F11F}"/>
    <cellStyle name="Normal 11 2 4 3 2 4 2 2" xfId="34698" xr:uid="{77BDF6B5-C76E-4600-8D2D-F585EBF4DDE9}"/>
    <cellStyle name="Normal 11 2 4 3 2 4 3" xfId="25484" xr:uid="{8ADA8FE3-CFE2-415E-8302-B9668626803D}"/>
    <cellStyle name="Normal 11 2 4 3 2 5" xfId="11766" xr:uid="{BFF70DB7-5325-4534-9DE8-35499A2122C4}"/>
    <cellStyle name="Normal 11 2 4 3 2 5 2" xfId="30197" xr:uid="{CB97D3CC-1195-4189-A28E-1B045A5D101A}"/>
    <cellStyle name="Normal 11 2 4 3 2 6" xfId="20983" xr:uid="{04F6590A-F1F5-4ED3-9405-7AD0B2FF0CC7}"/>
    <cellStyle name="Normal 11 2 4 3 3" xfId="3062" xr:uid="{1F0F6309-10E1-48B5-8ACE-7FA74257F778}"/>
    <cellStyle name="Normal 11 2 4 3 3 2" xfId="5253" xr:uid="{72756B0D-5D58-4617-9C36-2CD108FFEB6A}"/>
    <cellStyle name="Normal 11 2 4 3 3 2 2" xfId="9983" xr:uid="{8D0BFC47-6513-4E0D-9ABD-F156E052DF41}"/>
    <cellStyle name="Normal 11 2 4 3 3 2 2 2" xfId="19199" xr:uid="{8D4F8680-69CA-4332-B5B0-9E1057C08951}"/>
    <cellStyle name="Normal 11 2 4 3 3 2 2 2 2" xfId="37630" xr:uid="{453172F1-6430-405F-9FB9-678AE0E06180}"/>
    <cellStyle name="Normal 11 2 4 3 3 2 2 3" xfId="28416" xr:uid="{E8C9EC8F-8A5F-470F-AAA8-0C4F8CCD3C72}"/>
    <cellStyle name="Normal 11 2 4 3 3 2 3" xfId="14477" xr:uid="{8BA4E147-F9A4-4E5B-BF6B-6AD8A42FEF3E}"/>
    <cellStyle name="Normal 11 2 4 3 3 2 3 2" xfId="32908" xr:uid="{8734A805-2FA9-44A4-8541-89E38CB51CC3}"/>
    <cellStyle name="Normal 11 2 4 3 3 2 4" xfId="23694" xr:uid="{88EAD294-9F7F-47D3-A2B0-F65CD354DBC1}"/>
    <cellStyle name="Normal 11 2 4 3 3 3" xfId="7648" xr:uid="{BF9BA285-6390-46DC-9618-FE46EC00CE2D}"/>
    <cellStyle name="Normal 11 2 4 3 3 3 2" xfId="16865" xr:uid="{38760B1F-8919-48B6-AA46-EFC9CBBA438C}"/>
    <cellStyle name="Normal 11 2 4 3 3 3 2 2" xfId="35296" xr:uid="{C1D8ADD1-6992-46ED-BA71-AE839E3A94F5}"/>
    <cellStyle name="Normal 11 2 4 3 3 3 3" xfId="26082" xr:uid="{99B92839-C2D2-43C4-B9D8-CC8D8D6E4D26}"/>
    <cellStyle name="Normal 11 2 4 3 3 4" xfId="12291" xr:uid="{5F5444AF-110E-4C37-A471-EAA626D32FE4}"/>
    <cellStyle name="Normal 11 2 4 3 3 4 2" xfId="30722" xr:uid="{BFD0EED3-3990-4876-9BC4-46E53D36CBED}"/>
    <cellStyle name="Normal 11 2 4 3 3 5" xfId="21508" xr:uid="{5E22660C-70B5-43DD-BC28-CFAA010B9DE0}"/>
    <cellStyle name="Normal 11 2 4 3 4" xfId="4203" xr:uid="{72CE17EE-16E4-4FC0-84AA-C06445CC9890}"/>
    <cellStyle name="Normal 11 2 4 3 4 2" xfId="8933" xr:uid="{9B436C46-A989-4226-8293-B3FA0EFA0E87}"/>
    <cellStyle name="Normal 11 2 4 3 4 2 2" xfId="18149" xr:uid="{C24868E7-E9B3-4CA8-B8D9-154AA2024F32}"/>
    <cellStyle name="Normal 11 2 4 3 4 2 2 2" xfId="36580" xr:uid="{5BB750B9-35F2-440A-A127-DDFF5E1D69B3}"/>
    <cellStyle name="Normal 11 2 4 3 4 2 3" xfId="27366" xr:uid="{A3B422EB-1CC9-4EBF-8A38-2AE9C2449036}"/>
    <cellStyle name="Normal 11 2 4 3 4 3" xfId="13427" xr:uid="{F613F567-A679-41C3-A64D-CED60EED6A2E}"/>
    <cellStyle name="Normal 11 2 4 3 4 3 2" xfId="31858" xr:uid="{A6B89894-6410-43F6-A44B-50FE823B5B8C}"/>
    <cellStyle name="Normal 11 2 4 3 4 4" xfId="22644" xr:uid="{9BF5F10E-C34D-4D5A-9076-37A8E72CAC0F}"/>
    <cellStyle name="Normal 11 2 4 3 5" xfId="6510" xr:uid="{33E239B4-568F-4DAA-9185-8541605433F7}"/>
    <cellStyle name="Normal 11 2 4 3 5 2" xfId="15727" xr:uid="{A9086C7A-555A-4903-9635-56E1F365D8BA}"/>
    <cellStyle name="Normal 11 2 4 3 5 2 2" xfId="34158" xr:uid="{C867E62C-D994-4135-8E37-9F4E9FB4BECE}"/>
    <cellStyle name="Normal 11 2 4 3 5 3" xfId="24944" xr:uid="{36B234D0-80C2-4D45-A7DB-C4C12D5BC857}"/>
    <cellStyle name="Normal 11 2 4 3 6" xfId="11241" xr:uid="{DF8BC91A-1A01-4519-929E-D74C935511A9}"/>
    <cellStyle name="Normal 11 2 4 3 6 2" xfId="29672" xr:uid="{250E0BDF-0328-456F-AB47-53986B66BCD9}"/>
    <cellStyle name="Normal 11 2 4 3 7" xfId="20458" xr:uid="{33BC5C24-83BF-42F6-BD59-46BA7E53542A}"/>
    <cellStyle name="Normal 11 2 4 4" xfId="2205" xr:uid="{12149AF6-7957-4A36-B149-746741A3BCA1}"/>
    <cellStyle name="Normal 11 2 4 4 2" xfId="3253" xr:uid="{0916D23F-5762-4190-8506-A3133068DEC7}"/>
    <cellStyle name="Normal 11 2 4 4 2 2" xfId="5444" xr:uid="{1D30502A-9D78-45B2-AD46-CF54C45F2AA1}"/>
    <cellStyle name="Normal 11 2 4 4 2 2 2" xfId="10174" xr:uid="{BFC08063-74FD-4909-913B-C40FFAA22FCA}"/>
    <cellStyle name="Normal 11 2 4 4 2 2 2 2" xfId="19390" xr:uid="{BD66AD2D-BA10-4EF3-B36B-B4B264139758}"/>
    <cellStyle name="Normal 11 2 4 4 2 2 2 2 2" xfId="37821" xr:uid="{72C47347-D93A-4B81-8E73-FED2E843B792}"/>
    <cellStyle name="Normal 11 2 4 4 2 2 2 3" xfId="28607" xr:uid="{9C9207EC-7FDB-4F43-92D3-9308928EB5BC}"/>
    <cellStyle name="Normal 11 2 4 4 2 2 3" xfId="14668" xr:uid="{7913A4D4-D579-4871-801F-C000CD9EADF5}"/>
    <cellStyle name="Normal 11 2 4 4 2 2 3 2" xfId="33099" xr:uid="{C04F8531-48EF-48BA-86D2-9A89F1260CD7}"/>
    <cellStyle name="Normal 11 2 4 4 2 2 4" xfId="23885" xr:uid="{7F48C5DE-F7F6-4442-A683-733A2FD05D75}"/>
    <cellStyle name="Normal 11 2 4 4 2 3" xfId="7839" xr:uid="{0F86802E-1852-44C5-804F-B930269CF3AD}"/>
    <cellStyle name="Normal 11 2 4 4 2 3 2" xfId="17056" xr:uid="{6EEEDD74-66C9-4E15-BD10-27898C1D5E43}"/>
    <cellStyle name="Normal 11 2 4 4 2 3 2 2" xfId="35487" xr:uid="{DF965A12-0BB6-44B5-9E83-89B3497478B5}"/>
    <cellStyle name="Normal 11 2 4 4 2 3 3" xfId="26273" xr:uid="{87C9D152-D85C-4C27-8D95-2AB2DFEE5D3F}"/>
    <cellStyle name="Normal 11 2 4 4 2 4" xfId="12482" xr:uid="{4758E587-9538-43C9-B3E5-2983B5C9FE2F}"/>
    <cellStyle name="Normal 11 2 4 4 2 4 2" xfId="30913" xr:uid="{7FAEE78D-7B32-4D70-B209-153C18E42174}"/>
    <cellStyle name="Normal 11 2 4 4 2 5" xfId="21699" xr:uid="{72DA5C8D-EF46-45DE-A087-406A74C362A6}"/>
    <cellStyle name="Normal 11 2 4 4 3" xfId="4394" xr:uid="{5D7977FF-F660-415D-AD90-4774F834897B}"/>
    <cellStyle name="Normal 11 2 4 4 3 2" xfId="9124" xr:uid="{1EDEEE2E-4FB9-4A86-B473-40ADBB081535}"/>
    <cellStyle name="Normal 11 2 4 4 3 2 2" xfId="18340" xr:uid="{936C37AD-F627-479B-9C47-F85687F77907}"/>
    <cellStyle name="Normal 11 2 4 4 3 2 2 2" xfId="36771" xr:uid="{FD309276-5024-48BE-9DD9-5537E4F2A5F9}"/>
    <cellStyle name="Normal 11 2 4 4 3 2 3" xfId="27557" xr:uid="{8B1FFFE4-F3B7-426B-A07F-7591908E190F}"/>
    <cellStyle name="Normal 11 2 4 4 3 3" xfId="13618" xr:uid="{B5EBEF92-8047-43DA-939D-A8B102485665}"/>
    <cellStyle name="Normal 11 2 4 4 3 3 2" xfId="32049" xr:uid="{5B2FF99A-C266-4F33-B89B-DDBAEFC23BD6}"/>
    <cellStyle name="Normal 11 2 4 4 3 4" xfId="22835" xr:uid="{B0BA52B0-B5C7-4DBE-92C3-C28001F4D1EF}"/>
    <cellStyle name="Normal 11 2 4 4 4" xfId="6716" xr:uid="{5297AEE4-076B-4B8C-B636-13FB88057A3C}"/>
    <cellStyle name="Normal 11 2 4 4 4 2" xfId="15933" xr:uid="{AA3062FF-9F1D-4CF8-95CA-2824D1AC7F3B}"/>
    <cellStyle name="Normal 11 2 4 4 4 2 2" xfId="34364" xr:uid="{06C3DB4E-DF87-42A2-AEBB-B7060761E08A}"/>
    <cellStyle name="Normal 11 2 4 4 4 3" xfId="25150" xr:uid="{CCE20198-3969-4964-BC1B-923E32BBF2C2}"/>
    <cellStyle name="Normal 11 2 4 4 5" xfId="11432" xr:uid="{4E2059B6-EA25-4E53-B647-5FEB8B7FB28B}"/>
    <cellStyle name="Normal 11 2 4 4 5 2" xfId="29863" xr:uid="{8417FC35-81E0-4CFA-B518-8DF11BF5B114}"/>
    <cellStyle name="Normal 11 2 4 4 6" xfId="20649" xr:uid="{152AC1B6-018A-4CB7-842D-41463D43C2DC}"/>
    <cellStyle name="Normal 11 2 4 5" xfId="2730" xr:uid="{6228A899-46E3-420C-8F7E-CE7297B31244}"/>
    <cellStyle name="Normal 11 2 4 5 2" xfId="4919" xr:uid="{686F20B8-7B21-4451-817A-18BF669D3B7A}"/>
    <cellStyle name="Normal 11 2 4 5 2 2" xfId="9649" xr:uid="{A466A092-1B0B-48A3-9AAD-32E0620FCC6A}"/>
    <cellStyle name="Normal 11 2 4 5 2 2 2" xfId="18865" xr:uid="{2AE88866-A30B-42C8-8462-D0386EAE468F}"/>
    <cellStyle name="Normal 11 2 4 5 2 2 2 2" xfId="37296" xr:uid="{D0D01462-A039-477C-8674-DC9E1B638B82}"/>
    <cellStyle name="Normal 11 2 4 5 2 2 3" xfId="28082" xr:uid="{5023408F-6662-43CA-8413-C0264B5B0215}"/>
    <cellStyle name="Normal 11 2 4 5 2 3" xfId="14143" xr:uid="{3CCC1A5B-CFE0-44E4-BBDE-E481F6EACB3B}"/>
    <cellStyle name="Normal 11 2 4 5 2 3 2" xfId="32574" xr:uid="{DA87DE54-5E9C-4E65-B4CC-BF873D809017}"/>
    <cellStyle name="Normal 11 2 4 5 2 4" xfId="23360" xr:uid="{339B1EC2-2182-4214-BEA2-93986A301DD2}"/>
    <cellStyle name="Normal 11 2 4 5 3" xfId="7314" xr:uid="{1430D30C-E981-4AB7-ACA4-BBBBC2B78D47}"/>
    <cellStyle name="Normal 11 2 4 5 3 2" xfId="16531" xr:uid="{4C2FCAD7-B6F8-42DF-A103-F52C2F4830C9}"/>
    <cellStyle name="Normal 11 2 4 5 3 2 2" xfId="34962" xr:uid="{577663C1-E2CC-4500-B2F1-04C5EA4C837E}"/>
    <cellStyle name="Normal 11 2 4 5 3 3" xfId="25748" xr:uid="{ED2424C6-7F3D-43A1-A05B-FD54B542C68D}"/>
    <cellStyle name="Normal 11 2 4 5 4" xfId="11957" xr:uid="{B37F9512-AEF6-4677-8DAF-6A867BB3995C}"/>
    <cellStyle name="Normal 11 2 4 5 4 2" xfId="30388" xr:uid="{2FF5FFF1-C121-41F1-B29F-B590A5A85EBA}"/>
    <cellStyle name="Normal 11 2 4 5 5" xfId="21174" xr:uid="{A24C60CA-8EAA-47B9-975F-12A48393DA79}"/>
    <cellStyle name="Normal 11 2 4 6" xfId="3870" xr:uid="{920D5505-3EC4-4C08-8A02-BE39E8D30F0C}"/>
    <cellStyle name="Normal 11 2 4 6 2" xfId="8599" xr:uid="{B5C669FE-9C83-40D3-AEC6-6BBECDD6461F}"/>
    <cellStyle name="Normal 11 2 4 6 2 2" xfId="17815" xr:uid="{31FEC20E-44A8-457B-AD7D-C72573848DC3}"/>
    <cellStyle name="Normal 11 2 4 6 2 2 2" xfId="36246" xr:uid="{E1CCCEA6-10E7-4B78-AF9A-DB75B869F7B7}"/>
    <cellStyle name="Normal 11 2 4 6 2 3" xfId="27032" xr:uid="{9048EC8D-2D98-4137-A2B7-F6A0DF583502}"/>
    <cellStyle name="Normal 11 2 4 6 3" xfId="13093" xr:uid="{C063126A-915C-444D-9A58-A1E1C9B88B8B}"/>
    <cellStyle name="Normal 11 2 4 6 3 2" xfId="31524" xr:uid="{0FA707A5-5635-4437-B9E1-1B05D29F5897}"/>
    <cellStyle name="Normal 11 2 4 6 4" xfId="22310" xr:uid="{B886FEAD-0D7A-4D51-9A9C-7CAB426E5CF5}"/>
    <cellStyle name="Normal 11 2 4 7" xfId="6176" xr:uid="{62BFF22C-54F3-4387-A810-6017CA3186A6}"/>
    <cellStyle name="Normal 11 2 4 7 2" xfId="15393" xr:uid="{2176FE76-EF1D-4B67-B2C6-B6E6FFE29EEC}"/>
    <cellStyle name="Normal 11 2 4 7 2 2" xfId="33824" xr:uid="{ABB983F7-F7B6-4E58-91F9-A0B6340350B4}"/>
    <cellStyle name="Normal 11 2 4 7 3" xfId="24610" xr:uid="{AB67799C-8089-4286-B3F7-B5E3F5DB6EF7}"/>
    <cellStyle name="Normal 11 2 4 8" xfId="10907" xr:uid="{44DE614C-0471-4691-BA03-31E6F38815E0}"/>
    <cellStyle name="Normal 11 2 4 8 2" xfId="29338" xr:uid="{7278A805-FD59-4DA9-AC02-46BB6877C4D3}"/>
    <cellStyle name="Normal 11 2 4 9" xfId="20124" xr:uid="{7E47E829-8DCB-45D6-AF08-44BDA03FF2E4}"/>
    <cellStyle name="Normal 11 2 5" xfId="1736" xr:uid="{4CEB0276-B2CA-4957-B105-1D4306ACD6C2}"/>
    <cellStyle name="Normal 11 2 5 2" xfId="2069" xr:uid="{178197F1-8B40-487F-9FAD-4B572B1D9C37}"/>
    <cellStyle name="Normal 11 2 5 2 2" xfId="2592" xr:uid="{32BA2B64-3578-4672-A0FA-28294BD541B5}"/>
    <cellStyle name="Normal 11 2 5 2 2 2" xfId="3643" xr:uid="{B530A404-EEB6-4796-9891-8D330694B0D9}"/>
    <cellStyle name="Normal 11 2 5 2 2 2 2" xfId="5834" xr:uid="{A040E243-8F63-48F9-9985-A2C2DA448A48}"/>
    <cellStyle name="Normal 11 2 5 2 2 2 2 2" xfId="10564" xr:uid="{49593E76-6476-4EB1-9779-71E3463029F0}"/>
    <cellStyle name="Normal 11 2 5 2 2 2 2 2 2" xfId="19780" xr:uid="{35B20AB2-5BD7-495F-A025-8D64D105D38C}"/>
    <cellStyle name="Normal 11 2 5 2 2 2 2 2 2 2" xfId="38211" xr:uid="{F1B282FF-A685-4D36-BB19-E9C62B594F00}"/>
    <cellStyle name="Normal 11 2 5 2 2 2 2 2 3" xfId="28997" xr:uid="{76BFB33F-72B2-4598-BE14-E7E26A2081FE}"/>
    <cellStyle name="Normal 11 2 5 2 2 2 2 3" xfId="15058" xr:uid="{C3151E06-CA5D-4165-8452-66C0AE47D9B0}"/>
    <cellStyle name="Normal 11 2 5 2 2 2 2 3 2" xfId="33489" xr:uid="{DE3BF996-FCEE-400E-A277-C523DB297A8E}"/>
    <cellStyle name="Normal 11 2 5 2 2 2 2 4" xfId="24275" xr:uid="{23CADF7E-4BEE-459D-BE65-775F59193C6D}"/>
    <cellStyle name="Normal 11 2 5 2 2 2 3" xfId="8229" xr:uid="{33B93E2F-A171-4B59-AE6E-0ECE57B8A54E}"/>
    <cellStyle name="Normal 11 2 5 2 2 2 3 2" xfId="17446" xr:uid="{76792B98-35A0-4FA2-8429-932DD3CF48F3}"/>
    <cellStyle name="Normal 11 2 5 2 2 2 3 2 2" xfId="35877" xr:uid="{2C501D88-8CCC-4650-A68D-441A98CCE5C0}"/>
    <cellStyle name="Normal 11 2 5 2 2 2 3 3" xfId="26663" xr:uid="{53326CED-659B-4922-BD2D-20CACC05FD20}"/>
    <cellStyle name="Normal 11 2 5 2 2 2 4" xfId="12872" xr:uid="{AD11C50B-C6FB-44B4-BE7D-3AD1444BA559}"/>
    <cellStyle name="Normal 11 2 5 2 2 2 4 2" xfId="31303" xr:uid="{E791213B-2C30-4DD2-8E33-0374E99DB2DE}"/>
    <cellStyle name="Normal 11 2 5 2 2 2 5" xfId="22089" xr:uid="{2EC10EBC-FEB4-43FA-8871-2A6191598EE5}"/>
    <cellStyle name="Normal 11 2 5 2 2 3" xfId="4784" xr:uid="{6DE43CA1-05AF-45E8-A17F-5FB4F6C4069F}"/>
    <cellStyle name="Normal 11 2 5 2 2 3 2" xfId="9514" xr:uid="{4F279436-A3F0-4955-8D35-A0ADD0D81775}"/>
    <cellStyle name="Normal 11 2 5 2 2 3 2 2" xfId="18730" xr:uid="{30720A26-77A5-4B70-AAE5-8FC78F9429F4}"/>
    <cellStyle name="Normal 11 2 5 2 2 3 2 2 2" xfId="37161" xr:uid="{13FF31BC-01AC-4412-ACA4-C3792D0854E7}"/>
    <cellStyle name="Normal 11 2 5 2 2 3 2 3" xfId="27947" xr:uid="{8BA4EA95-7844-40D7-ACFD-857BBE1037FD}"/>
    <cellStyle name="Normal 11 2 5 2 2 3 3" xfId="14008" xr:uid="{55167BC0-4E20-4B98-ACCF-7DEFDD1F934D}"/>
    <cellStyle name="Normal 11 2 5 2 2 3 3 2" xfId="32439" xr:uid="{83687580-30C5-4AD9-B9A8-8572F16078E6}"/>
    <cellStyle name="Normal 11 2 5 2 2 3 4" xfId="23225" xr:uid="{865D1D12-E402-401A-863B-106F842C967C}"/>
    <cellStyle name="Normal 11 2 5 2 2 4" xfId="7106" xr:uid="{A87F0813-58BF-4AE9-BD85-9AD7606E079E}"/>
    <cellStyle name="Normal 11 2 5 2 2 4 2" xfId="16323" xr:uid="{B4090806-D49B-4561-A961-3498DB47E06A}"/>
    <cellStyle name="Normal 11 2 5 2 2 4 2 2" xfId="34754" xr:uid="{AF7BB7A8-468A-4787-B998-BA246447CE4E}"/>
    <cellStyle name="Normal 11 2 5 2 2 4 3" xfId="25540" xr:uid="{EE953572-3E70-4F23-81B9-FF44404342B8}"/>
    <cellStyle name="Normal 11 2 5 2 2 5" xfId="11822" xr:uid="{2424A0D5-BAE8-4A45-AB55-0A003D4047A2}"/>
    <cellStyle name="Normal 11 2 5 2 2 5 2" xfId="30253" xr:uid="{5828F0E2-9B52-4986-A541-F9F96F14A311}"/>
    <cellStyle name="Normal 11 2 5 2 2 6" xfId="21039" xr:uid="{8F58C160-FEEC-4B34-9C2C-10A7CCCD2E60}"/>
    <cellStyle name="Normal 11 2 5 2 3" xfId="3118" xr:uid="{3DE0D6E1-2B04-4602-801A-55552DB93907}"/>
    <cellStyle name="Normal 11 2 5 2 3 2" xfId="5309" xr:uid="{8C3CDCB4-E529-4F7F-BC4F-DE34760DA704}"/>
    <cellStyle name="Normal 11 2 5 2 3 2 2" xfId="10039" xr:uid="{8A59D048-C514-4B1C-BDA4-269B4FE9D9E5}"/>
    <cellStyle name="Normal 11 2 5 2 3 2 2 2" xfId="19255" xr:uid="{687D708B-E096-456B-AA7B-5AEF8383F5E7}"/>
    <cellStyle name="Normal 11 2 5 2 3 2 2 2 2" xfId="37686" xr:uid="{2669D5FD-B701-4FFA-B6EC-2620EFF6790C}"/>
    <cellStyle name="Normal 11 2 5 2 3 2 2 3" xfId="28472" xr:uid="{A33A044E-37D4-4132-B64C-4E45561C9CF9}"/>
    <cellStyle name="Normal 11 2 5 2 3 2 3" xfId="14533" xr:uid="{26871D4E-984D-4D9E-8C03-A93B1BB324B6}"/>
    <cellStyle name="Normal 11 2 5 2 3 2 3 2" xfId="32964" xr:uid="{DAB3170F-C557-4111-8C05-F0037409B58E}"/>
    <cellStyle name="Normal 11 2 5 2 3 2 4" xfId="23750" xr:uid="{1D38B921-5CDB-4B18-885E-7311F19B8881}"/>
    <cellStyle name="Normal 11 2 5 2 3 3" xfId="7704" xr:uid="{DD7D1E4C-373F-4CA9-AA19-D7E3BEC58E2A}"/>
    <cellStyle name="Normal 11 2 5 2 3 3 2" xfId="16921" xr:uid="{FC8CA914-E502-48EE-A9BA-44F06B1919ED}"/>
    <cellStyle name="Normal 11 2 5 2 3 3 2 2" xfId="35352" xr:uid="{2F2768BC-A7DA-4E6C-8A5E-886AAA90E3A1}"/>
    <cellStyle name="Normal 11 2 5 2 3 3 3" xfId="26138" xr:uid="{711B796E-8448-4E0B-A504-5CB6D6E9CF62}"/>
    <cellStyle name="Normal 11 2 5 2 3 4" xfId="12347" xr:uid="{35C4BED6-6921-4EC2-BF86-64BAAB6B997F}"/>
    <cellStyle name="Normal 11 2 5 2 3 4 2" xfId="30778" xr:uid="{C742EEE6-B8E8-4B65-9561-478ACC227F3F}"/>
    <cellStyle name="Normal 11 2 5 2 3 5" xfId="21564" xr:uid="{06296C95-4BD5-42A7-AC8B-70B5C6E4B216}"/>
    <cellStyle name="Normal 11 2 5 2 4" xfId="4259" xr:uid="{482139C0-310A-417D-864E-07699965CA7F}"/>
    <cellStyle name="Normal 11 2 5 2 4 2" xfId="8989" xr:uid="{67C381BB-28FC-48C6-BE08-68972C213FD5}"/>
    <cellStyle name="Normal 11 2 5 2 4 2 2" xfId="18205" xr:uid="{D646B0B2-EBE0-484B-9A7E-92CF3CF77795}"/>
    <cellStyle name="Normal 11 2 5 2 4 2 2 2" xfId="36636" xr:uid="{12851FE7-B1CD-46F1-8791-6E08D158D494}"/>
    <cellStyle name="Normal 11 2 5 2 4 2 3" xfId="27422" xr:uid="{45EDD3BE-2A55-49B9-9F0D-5AF503EB3C8E}"/>
    <cellStyle name="Normal 11 2 5 2 4 3" xfId="13483" xr:uid="{73373B29-BA8A-4AAE-BE7A-3131E142B17C}"/>
    <cellStyle name="Normal 11 2 5 2 4 3 2" xfId="31914" xr:uid="{E55842B8-A2D8-4526-805E-C50A7933FFF1}"/>
    <cellStyle name="Normal 11 2 5 2 4 4" xfId="22700" xr:uid="{D51D203B-7943-4C9F-9707-FF3F3F7B4F3D}"/>
    <cellStyle name="Normal 11 2 5 2 5" xfId="6566" xr:uid="{8BD3556B-46B7-4A3A-B207-F72CB5E7E1BE}"/>
    <cellStyle name="Normal 11 2 5 2 5 2" xfId="15783" xr:uid="{FABB5516-5DE1-438A-98F2-0F41A34DEC5D}"/>
    <cellStyle name="Normal 11 2 5 2 5 2 2" xfId="34214" xr:uid="{15A96E71-0131-410D-B4FF-24F0CC2A8DCC}"/>
    <cellStyle name="Normal 11 2 5 2 5 3" xfId="25000" xr:uid="{A1B01C88-DA98-4A7C-B9B9-A58B64E3F95D}"/>
    <cellStyle name="Normal 11 2 5 2 6" xfId="11297" xr:uid="{159C39EE-75B0-42B4-AE88-29C40D1970CA}"/>
    <cellStyle name="Normal 11 2 5 2 6 2" xfId="29728" xr:uid="{29F954E6-2785-4AE7-92B1-C30E2FA41771}"/>
    <cellStyle name="Normal 11 2 5 2 7" xfId="20514" xr:uid="{0EE8EF96-58EB-47DE-AF8C-451B76E46FCC}"/>
    <cellStyle name="Normal 11 2 5 3" xfId="2260" xr:uid="{D9BD493C-25EF-470E-8DC5-4861F977FBF1}"/>
    <cellStyle name="Normal 11 2 5 3 2" xfId="3309" xr:uid="{5DD042CC-2232-4FAE-9B3E-4451F75FCAF1}"/>
    <cellStyle name="Normal 11 2 5 3 2 2" xfId="5500" xr:uid="{F7445361-9215-48C6-BB50-4B78E63EC705}"/>
    <cellStyle name="Normal 11 2 5 3 2 2 2" xfId="10230" xr:uid="{5BD50780-6B7E-4A26-805E-C501B282B125}"/>
    <cellStyle name="Normal 11 2 5 3 2 2 2 2" xfId="19446" xr:uid="{1A6A19EA-3568-4D47-AA22-128596F970BC}"/>
    <cellStyle name="Normal 11 2 5 3 2 2 2 2 2" xfId="37877" xr:uid="{6FAA0EC6-CFFD-4D86-A7CB-B6FF07640CB7}"/>
    <cellStyle name="Normal 11 2 5 3 2 2 2 3" xfId="28663" xr:uid="{60F513A8-3C9F-492E-A7C3-DB035A0FA181}"/>
    <cellStyle name="Normal 11 2 5 3 2 2 3" xfId="14724" xr:uid="{8AC70EEC-F3A4-4EB1-B583-AD46EBBEE9B8}"/>
    <cellStyle name="Normal 11 2 5 3 2 2 3 2" xfId="33155" xr:uid="{16D8C948-6662-40B1-BDF3-F8455F9903BF}"/>
    <cellStyle name="Normal 11 2 5 3 2 2 4" xfId="23941" xr:uid="{8E63C327-DB73-4CB5-994D-67F132A3BBD2}"/>
    <cellStyle name="Normal 11 2 5 3 2 3" xfId="7895" xr:uid="{65C9EE1B-4D65-4453-B2F0-C1EED356C3DB}"/>
    <cellStyle name="Normal 11 2 5 3 2 3 2" xfId="17112" xr:uid="{9486A5A4-859A-4901-A28C-25FBB21A6A6E}"/>
    <cellStyle name="Normal 11 2 5 3 2 3 2 2" xfId="35543" xr:uid="{335017CE-84B1-45B5-983C-8F3A943D8B14}"/>
    <cellStyle name="Normal 11 2 5 3 2 3 3" xfId="26329" xr:uid="{259A6782-633A-41FC-AF32-7C8B3140F0AE}"/>
    <cellStyle name="Normal 11 2 5 3 2 4" xfId="12538" xr:uid="{54A81C1F-9DF2-4E69-9917-8A3268FC3220}"/>
    <cellStyle name="Normal 11 2 5 3 2 4 2" xfId="30969" xr:uid="{8D8DEE90-5404-4CD8-ACB0-974FD36C5776}"/>
    <cellStyle name="Normal 11 2 5 3 2 5" xfId="21755" xr:uid="{EC57F994-8A68-4138-869D-06CE54998C25}"/>
    <cellStyle name="Normal 11 2 5 3 3" xfId="4450" xr:uid="{E20DAE05-42F2-42D2-A762-66A8257D088A}"/>
    <cellStyle name="Normal 11 2 5 3 3 2" xfId="9180" xr:uid="{5099D14D-A886-4FEF-AF13-374566440CFE}"/>
    <cellStyle name="Normal 11 2 5 3 3 2 2" xfId="18396" xr:uid="{530C33E1-2463-4183-941C-A473D7B6CB5B}"/>
    <cellStyle name="Normal 11 2 5 3 3 2 2 2" xfId="36827" xr:uid="{53E6619D-97EC-4697-918B-19E126189C6A}"/>
    <cellStyle name="Normal 11 2 5 3 3 2 3" xfId="27613" xr:uid="{3651D114-43F4-49D8-A622-2D6ED12FB5B0}"/>
    <cellStyle name="Normal 11 2 5 3 3 3" xfId="13674" xr:uid="{F86A9514-541B-4688-A20F-EE59CFEF3D64}"/>
    <cellStyle name="Normal 11 2 5 3 3 3 2" xfId="32105" xr:uid="{9DFF0DC0-32F0-4371-8921-1B095380512B}"/>
    <cellStyle name="Normal 11 2 5 3 3 4" xfId="22891" xr:uid="{C9DE0500-9FAB-4A66-BAF1-DC695CCCA1DE}"/>
    <cellStyle name="Normal 11 2 5 3 4" xfId="6772" xr:uid="{56211EE7-C960-43AD-B1F5-FCA1A210166A}"/>
    <cellStyle name="Normal 11 2 5 3 4 2" xfId="15989" xr:uid="{7221D6EF-AB97-4E5C-8C46-6828196489A9}"/>
    <cellStyle name="Normal 11 2 5 3 4 2 2" xfId="34420" xr:uid="{D8F6BF9F-6959-4078-92BF-62E2B871513D}"/>
    <cellStyle name="Normal 11 2 5 3 4 3" xfId="25206" xr:uid="{AFF4C8F1-62F0-4528-AE29-9DAE36C3E688}"/>
    <cellStyle name="Normal 11 2 5 3 5" xfId="11488" xr:uid="{65839357-8AA6-4978-9E49-16B145095F3D}"/>
    <cellStyle name="Normal 11 2 5 3 5 2" xfId="29919" xr:uid="{3984B618-8C0A-426E-B5D6-F4543AD7528B}"/>
    <cellStyle name="Normal 11 2 5 3 6" xfId="20705" xr:uid="{E675D595-0433-47F7-A7AB-E48F27A4D368}"/>
    <cellStyle name="Normal 11 2 5 4" xfId="2785" xr:uid="{E8A5D667-22F8-4B9B-84CE-85C469E61FAC}"/>
    <cellStyle name="Normal 11 2 5 4 2" xfId="4975" xr:uid="{C02BF4DC-ADA6-4E53-9775-30AAF41EB850}"/>
    <cellStyle name="Normal 11 2 5 4 2 2" xfId="9705" xr:uid="{DCA65B26-3D88-4AE1-9C38-F66DC0833A76}"/>
    <cellStyle name="Normal 11 2 5 4 2 2 2" xfId="18921" xr:uid="{273ED4A3-6E5A-4B4A-9A0F-B67ED99A14EE}"/>
    <cellStyle name="Normal 11 2 5 4 2 2 2 2" xfId="37352" xr:uid="{A93C75CF-BD05-4817-9DFC-32CE6B67F220}"/>
    <cellStyle name="Normal 11 2 5 4 2 2 3" xfId="28138" xr:uid="{7461915B-CE3D-46CD-8015-0CDA190693DE}"/>
    <cellStyle name="Normal 11 2 5 4 2 3" xfId="14199" xr:uid="{005C3742-44FB-49D7-86B5-42BD775EF307}"/>
    <cellStyle name="Normal 11 2 5 4 2 3 2" xfId="32630" xr:uid="{69EDA5E3-ECF5-4D47-B1F6-B5216B6012A0}"/>
    <cellStyle name="Normal 11 2 5 4 2 4" xfId="23416" xr:uid="{2159F25F-90CA-41D2-900D-1F06F7C55DE1}"/>
    <cellStyle name="Normal 11 2 5 4 3" xfId="7370" xr:uid="{B25A1C11-393E-4CB9-A785-882A2EA50F11}"/>
    <cellStyle name="Normal 11 2 5 4 3 2" xfId="16587" xr:uid="{B09B4EE8-5546-4300-91F0-E9031EB46368}"/>
    <cellStyle name="Normal 11 2 5 4 3 2 2" xfId="35018" xr:uid="{2B2E4293-8844-4E80-8026-CFA8FE7770A5}"/>
    <cellStyle name="Normal 11 2 5 4 3 3" xfId="25804" xr:uid="{9B931FDA-FD8A-4ED1-A582-A308CBF20F3E}"/>
    <cellStyle name="Normal 11 2 5 4 4" xfId="12013" xr:uid="{78687524-254A-47BC-BB30-02CE3AE75A1A}"/>
    <cellStyle name="Normal 11 2 5 4 4 2" xfId="30444" xr:uid="{00BD9B07-5976-4FB0-B5DC-B012D0491EE0}"/>
    <cellStyle name="Normal 11 2 5 4 5" xfId="21230" xr:uid="{913310F9-B472-4A71-A87D-809F04D0BCEB}"/>
    <cellStyle name="Normal 11 2 5 5" xfId="3926" xr:uid="{B6AC511A-4524-4E6F-B0F8-03CA4D4ABAA4}"/>
    <cellStyle name="Normal 11 2 5 5 2" xfId="8655" xr:uid="{90446D84-DDF5-4BAB-B885-97988686FE61}"/>
    <cellStyle name="Normal 11 2 5 5 2 2" xfId="17871" xr:uid="{0B4C7843-9D17-4DB9-A040-724175BB22ED}"/>
    <cellStyle name="Normal 11 2 5 5 2 2 2" xfId="36302" xr:uid="{A80119DC-E003-49AC-A6FB-378E103AE860}"/>
    <cellStyle name="Normal 11 2 5 5 2 3" xfId="27088" xr:uid="{EC34A4C1-D9CB-4CEC-BCBE-1BB7E2D60601}"/>
    <cellStyle name="Normal 11 2 5 5 3" xfId="13149" xr:uid="{590F92EA-6E7A-41B2-BD61-C65B824DDC0B}"/>
    <cellStyle name="Normal 11 2 5 5 3 2" xfId="31580" xr:uid="{33E5D5DF-93F8-4FA7-994F-53BE67F15F65}"/>
    <cellStyle name="Normal 11 2 5 5 4" xfId="22366" xr:uid="{4F18F89A-E83C-4D27-90A4-89BCBE43D5AF}"/>
    <cellStyle name="Normal 11 2 5 6" xfId="6232" xr:uid="{2730699D-84F0-4615-89B7-6F87381AE92C}"/>
    <cellStyle name="Normal 11 2 5 6 2" xfId="15449" xr:uid="{EE850187-CF52-4263-BA0D-DE62738F4A41}"/>
    <cellStyle name="Normal 11 2 5 6 2 2" xfId="33880" xr:uid="{E3C6491A-3DC8-4D07-8629-EA54C153359A}"/>
    <cellStyle name="Normal 11 2 5 6 3" xfId="24666" xr:uid="{85D63092-944E-4845-BF70-EA9C436E3785}"/>
    <cellStyle name="Normal 11 2 5 7" xfId="10963" xr:uid="{2F321778-B946-4CC2-8791-45DE4792682A}"/>
    <cellStyle name="Normal 11 2 5 7 2" xfId="29394" xr:uid="{C64C23CD-F4F9-45A7-A9C7-21B57478EF95}"/>
    <cellStyle name="Normal 11 2 5 8" xfId="20180" xr:uid="{B5BF97E3-8BA7-4544-9266-9221474C4E56}"/>
    <cellStyle name="Normal 11 2 6" xfId="1904" xr:uid="{F6213F29-315C-44C0-9B06-F01B594AA0C4}"/>
    <cellStyle name="Normal 11 2 6 2" xfId="2427" xr:uid="{2220E1BC-30BD-4AEB-AA54-16F25DCED011}"/>
    <cellStyle name="Normal 11 2 6 2 2" xfId="3477" xr:uid="{98D65010-DFCC-45D1-A093-217103F2F74B}"/>
    <cellStyle name="Normal 11 2 6 2 2 2" xfId="5668" xr:uid="{F52B882C-1FCF-4170-BC18-B61B2FAE8ACA}"/>
    <cellStyle name="Normal 11 2 6 2 2 2 2" xfId="10398" xr:uid="{E36AB5E7-C886-4C72-87C0-513FFBC5423A}"/>
    <cellStyle name="Normal 11 2 6 2 2 2 2 2" xfId="19614" xr:uid="{D753A4CF-A08F-4BF4-8C81-A899D7DC1799}"/>
    <cellStyle name="Normal 11 2 6 2 2 2 2 2 2" xfId="38045" xr:uid="{3569A8F7-9E05-4007-82AD-F96A9CEAC297}"/>
    <cellStyle name="Normal 11 2 6 2 2 2 2 3" xfId="28831" xr:uid="{CEC20C2D-FC6F-4DAD-A817-FDAE4FE87469}"/>
    <cellStyle name="Normal 11 2 6 2 2 2 3" xfId="14892" xr:uid="{22425B52-FEDB-408D-BE3A-805BAFEA5155}"/>
    <cellStyle name="Normal 11 2 6 2 2 2 3 2" xfId="33323" xr:uid="{C414C1CA-BE57-4552-A3E8-B27E9E917C76}"/>
    <cellStyle name="Normal 11 2 6 2 2 2 4" xfId="24109" xr:uid="{2CFFF548-5059-454E-B0FE-8B5BF722DE02}"/>
    <cellStyle name="Normal 11 2 6 2 2 3" xfId="8063" xr:uid="{CDD3781A-D1DF-47DE-B1A8-54C418510946}"/>
    <cellStyle name="Normal 11 2 6 2 2 3 2" xfId="17280" xr:uid="{C95FA55A-9C36-4CFA-B25F-BBDD4AF7CF45}"/>
    <cellStyle name="Normal 11 2 6 2 2 3 2 2" xfId="35711" xr:uid="{54BAF7E9-6320-4F55-93F9-8C21C5614052}"/>
    <cellStyle name="Normal 11 2 6 2 2 3 3" xfId="26497" xr:uid="{3E5AE4A1-DC2E-43FB-859F-56E7E26F4185}"/>
    <cellStyle name="Normal 11 2 6 2 2 4" xfId="12706" xr:uid="{EC3D8922-459B-4F9D-BC66-6608A1A2498C}"/>
    <cellStyle name="Normal 11 2 6 2 2 4 2" xfId="31137" xr:uid="{DDB99DAD-B8AE-478C-A282-B761699BEC80}"/>
    <cellStyle name="Normal 11 2 6 2 2 5" xfId="21923" xr:uid="{FE175E06-F38C-40EC-A8EA-DD8CD2049BC3}"/>
    <cellStyle name="Normal 11 2 6 2 3" xfId="4618" xr:uid="{8141E25B-966C-4456-B2F5-1CF2B68C87D8}"/>
    <cellStyle name="Normal 11 2 6 2 3 2" xfId="9348" xr:uid="{C8F3CAEA-636B-4E0D-AED2-229E13DAA7FF}"/>
    <cellStyle name="Normal 11 2 6 2 3 2 2" xfId="18564" xr:uid="{8ADD8003-B713-4F09-ABDF-51977ABB9EFC}"/>
    <cellStyle name="Normal 11 2 6 2 3 2 2 2" xfId="36995" xr:uid="{3A39CCFC-BB2B-4E9F-82AE-48B1FD4C5BC5}"/>
    <cellStyle name="Normal 11 2 6 2 3 2 3" xfId="27781" xr:uid="{D71158CA-2EA6-4CE1-9B19-6FAD6CD3D9CC}"/>
    <cellStyle name="Normal 11 2 6 2 3 3" xfId="13842" xr:uid="{CD9C925C-E31E-4E25-BBDF-230716183180}"/>
    <cellStyle name="Normal 11 2 6 2 3 3 2" xfId="32273" xr:uid="{1A6D37CC-3A7B-47A7-A5DE-32199FAA5F5F}"/>
    <cellStyle name="Normal 11 2 6 2 3 4" xfId="23059" xr:uid="{2FA0A6CE-D30C-441A-BB51-8157B451C7C0}"/>
    <cellStyle name="Normal 11 2 6 2 4" xfId="6940" xr:uid="{DFAD84D1-4C47-41D6-83BE-A32323687FED}"/>
    <cellStyle name="Normal 11 2 6 2 4 2" xfId="16157" xr:uid="{7F8FE830-34C4-4B44-AF99-CC87147FAD55}"/>
    <cellStyle name="Normal 11 2 6 2 4 2 2" xfId="34588" xr:uid="{9E3F960A-3F23-4213-A2C6-D2DE317011F7}"/>
    <cellStyle name="Normal 11 2 6 2 4 3" xfId="25374" xr:uid="{EADE98ED-0422-4C32-8868-21EEDFED4552}"/>
    <cellStyle name="Normal 11 2 6 2 5" xfId="11656" xr:uid="{F4ACB635-90D0-4EF6-BDE6-BD01A44CAF54}"/>
    <cellStyle name="Normal 11 2 6 2 5 2" xfId="30087" xr:uid="{1E49E61A-3249-4DA1-8523-EBB023EAC926}"/>
    <cellStyle name="Normal 11 2 6 2 6" xfId="20873" xr:uid="{EFE4063F-4DC6-4D92-8898-88D44C78D24E}"/>
    <cellStyle name="Normal 11 2 6 3" xfId="2952" xr:uid="{A0EEC286-E863-40C5-A2F7-9CE669A64F15}"/>
    <cellStyle name="Normal 11 2 6 3 2" xfId="5143" xr:uid="{75D972ED-E494-452F-9A6F-2B0FCA15E594}"/>
    <cellStyle name="Normal 11 2 6 3 2 2" xfId="9873" xr:uid="{4A0E5D44-04F4-48A1-9395-FA802AFA97FE}"/>
    <cellStyle name="Normal 11 2 6 3 2 2 2" xfId="19089" xr:uid="{ED7A1D93-397F-44DA-8FCE-A40AE6AEA636}"/>
    <cellStyle name="Normal 11 2 6 3 2 2 2 2" xfId="37520" xr:uid="{913FDCEA-BEB8-4AA7-A997-71A88365486C}"/>
    <cellStyle name="Normal 11 2 6 3 2 2 3" xfId="28306" xr:uid="{643D7158-3394-4F1D-B8CF-7AEF7BDCF0C9}"/>
    <cellStyle name="Normal 11 2 6 3 2 3" xfId="14367" xr:uid="{BDE5C939-83AD-4D23-8E69-1A46B67E9592}"/>
    <cellStyle name="Normal 11 2 6 3 2 3 2" xfId="32798" xr:uid="{CB118E0F-49CC-4FE4-A702-B3987565850D}"/>
    <cellStyle name="Normal 11 2 6 3 2 4" xfId="23584" xr:uid="{D70D1699-15BA-4638-B602-35F25CF7AAF3}"/>
    <cellStyle name="Normal 11 2 6 3 3" xfId="7538" xr:uid="{2D46F4A8-A598-4483-A087-B01EFA860C40}"/>
    <cellStyle name="Normal 11 2 6 3 3 2" xfId="16755" xr:uid="{68B5F906-15EC-4002-9CA1-2CABAD1971D0}"/>
    <cellStyle name="Normal 11 2 6 3 3 2 2" xfId="35186" xr:uid="{ACB3C52D-8FB8-4BB0-9951-43A9D655BA5E}"/>
    <cellStyle name="Normal 11 2 6 3 3 3" xfId="25972" xr:uid="{652DAF65-42D5-495D-8C17-6B28B2BC81A6}"/>
    <cellStyle name="Normal 11 2 6 3 4" xfId="12181" xr:uid="{80B57601-4D52-45D3-B648-45F7E7616FBC}"/>
    <cellStyle name="Normal 11 2 6 3 4 2" xfId="30612" xr:uid="{0F5BA780-869A-493F-95FD-FEBFBE8378C0}"/>
    <cellStyle name="Normal 11 2 6 3 5" xfId="21398" xr:uid="{E08953D4-8284-4148-B7E4-009BC5F03F7F}"/>
    <cellStyle name="Normal 11 2 6 4" xfId="4093" xr:uid="{2B432457-6327-4035-AAB8-8B92E10633EB}"/>
    <cellStyle name="Normal 11 2 6 4 2" xfId="8823" xr:uid="{8D1CA93F-164F-44E5-8CB8-4E3B2D215550}"/>
    <cellStyle name="Normal 11 2 6 4 2 2" xfId="18039" xr:uid="{F810E646-D82C-47D7-BA0C-2CF58C953B2A}"/>
    <cellStyle name="Normal 11 2 6 4 2 2 2" xfId="36470" xr:uid="{E287046F-EA49-427B-B9DD-C13AA59DA730}"/>
    <cellStyle name="Normal 11 2 6 4 2 3" xfId="27256" xr:uid="{86F6EE3C-597A-4118-8497-8470B7FE1F8B}"/>
    <cellStyle name="Normal 11 2 6 4 3" xfId="13317" xr:uid="{D2C84A4C-186F-442C-9C3D-47416CCF5B5D}"/>
    <cellStyle name="Normal 11 2 6 4 3 2" xfId="31748" xr:uid="{A686FB63-9D31-484A-BE08-B4E76C280A35}"/>
    <cellStyle name="Normal 11 2 6 4 4" xfId="22534" xr:uid="{CE04117B-7BDB-46A1-B292-9713CA1F68A3}"/>
    <cellStyle name="Normal 11 2 6 5" xfId="6400" xr:uid="{5BFD6355-F465-41C3-94EE-FA7E4E7C6C2D}"/>
    <cellStyle name="Normal 11 2 6 5 2" xfId="15617" xr:uid="{A276F21F-9F9A-4A3C-B9C7-5C65FDFC2E21}"/>
    <cellStyle name="Normal 11 2 6 5 2 2" xfId="34048" xr:uid="{6451D31A-5007-4ED6-9643-4F20525C32EE}"/>
    <cellStyle name="Normal 11 2 6 5 3" xfId="24834" xr:uid="{C0EFB605-A0B4-4515-A284-6197859743FA}"/>
    <cellStyle name="Normal 11 2 6 6" xfId="11131" xr:uid="{07E3BF9D-CB43-4465-8394-EFF42190946D}"/>
    <cellStyle name="Normal 11 2 6 6 2" xfId="29562" xr:uid="{05479D8D-5951-4B74-A7CF-748483579B27}"/>
    <cellStyle name="Normal 11 2 6 7" xfId="20348" xr:uid="{1EC6DFED-27A2-4DA8-9604-537547203A81}"/>
    <cellStyle name="Normal 11 2 7" xfId="2096" xr:uid="{51B19BD7-919F-49ED-BD41-02BCD379C6A8}"/>
    <cellStyle name="Normal 11 2 7 2" xfId="3145" xr:uid="{25DD6993-5559-44D3-B5E0-F7C88B1B39B3}"/>
    <cellStyle name="Normal 11 2 7 2 2" xfId="5336" xr:uid="{382E05D1-9C58-4AE4-9B67-C6E920C7B587}"/>
    <cellStyle name="Normal 11 2 7 2 2 2" xfId="10066" xr:uid="{5451461E-ADA7-40B5-8638-58C8533114B7}"/>
    <cellStyle name="Normal 11 2 7 2 2 2 2" xfId="19282" xr:uid="{81CC83D6-8CE9-43DD-A926-0759AE41DF9C}"/>
    <cellStyle name="Normal 11 2 7 2 2 2 2 2" xfId="37713" xr:uid="{F47830D5-1BC3-42AF-A775-F834B21BD3D8}"/>
    <cellStyle name="Normal 11 2 7 2 2 2 3" xfId="28499" xr:uid="{F892A251-3117-43EE-86C5-EB455AB52B1E}"/>
    <cellStyle name="Normal 11 2 7 2 2 3" xfId="14560" xr:uid="{0A9F5406-E9D9-4627-A4FE-29D7A326E05E}"/>
    <cellStyle name="Normal 11 2 7 2 2 3 2" xfId="32991" xr:uid="{179E9A3E-6175-4B7A-BE72-9C30F1669ED1}"/>
    <cellStyle name="Normal 11 2 7 2 2 4" xfId="23777" xr:uid="{412B1228-BD5E-4201-B8C4-F98954E79C5D}"/>
    <cellStyle name="Normal 11 2 7 2 3" xfId="7731" xr:uid="{0CC643FF-8B3D-4CFE-A0D1-8A76CDD35DE3}"/>
    <cellStyle name="Normal 11 2 7 2 3 2" xfId="16948" xr:uid="{B74EAA6E-DC5A-4152-9C57-C03514E5259C}"/>
    <cellStyle name="Normal 11 2 7 2 3 2 2" xfId="35379" xr:uid="{B4CDA0C8-739B-4F86-985B-479D02012114}"/>
    <cellStyle name="Normal 11 2 7 2 3 3" xfId="26165" xr:uid="{FCC3A47D-BECF-4401-A11A-C871396ED7AB}"/>
    <cellStyle name="Normal 11 2 7 2 4" xfId="12374" xr:uid="{11414B42-B04D-4D96-80F2-F1C75FF47922}"/>
    <cellStyle name="Normal 11 2 7 2 4 2" xfId="30805" xr:uid="{37871A35-D525-48BF-8F95-7B914D005C6D}"/>
    <cellStyle name="Normal 11 2 7 2 5" xfId="21591" xr:uid="{F3DABCEA-5F39-45FE-86F7-5D1F4A6F9952}"/>
    <cellStyle name="Normal 11 2 7 3" xfId="4286" xr:uid="{232E286B-FA2E-4ADA-91EA-6ECF737939B2}"/>
    <cellStyle name="Normal 11 2 7 3 2" xfId="9016" xr:uid="{EDFD5ED6-B00A-415E-BD03-AD5C81E33779}"/>
    <cellStyle name="Normal 11 2 7 3 2 2" xfId="18232" xr:uid="{2969A986-4BD1-4A03-BF4C-A98D1BF305C6}"/>
    <cellStyle name="Normal 11 2 7 3 2 2 2" xfId="36663" xr:uid="{F867BDA3-14F2-4A15-9F56-ADABD55FC98E}"/>
    <cellStyle name="Normal 11 2 7 3 2 3" xfId="27449" xr:uid="{1806A4C8-3AD0-4F14-8128-EBEEFCB634BC}"/>
    <cellStyle name="Normal 11 2 7 3 3" xfId="13510" xr:uid="{9497D792-A685-42D8-9AA6-187E3E742BF9}"/>
    <cellStyle name="Normal 11 2 7 3 3 2" xfId="31941" xr:uid="{7E394196-4E72-42B6-AA9A-B676D8529CAF}"/>
    <cellStyle name="Normal 11 2 7 3 4" xfId="22727" xr:uid="{71F41B19-04A9-428D-AC18-8FE1CB257770}"/>
    <cellStyle name="Normal 11 2 7 4" xfId="6608" xr:uid="{4E7C827C-1DD9-4940-90D6-D42C96C03784}"/>
    <cellStyle name="Normal 11 2 7 4 2" xfId="15825" xr:uid="{12E24967-1241-461D-A9FE-4536B23C6930}"/>
    <cellStyle name="Normal 11 2 7 4 2 2" xfId="34256" xr:uid="{8B0FBC41-0E94-48CF-89A0-9B3D8D29AD0C}"/>
    <cellStyle name="Normal 11 2 7 4 3" xfId="25042" xr:uid="{A7E372A1-9B3C-41E0-AC7E-86E23E52E8BF}"/>
    <cellStyle name="Normal 11 2 7 5" xfId="11324" xr:uid="{22C0017C-89CA-488F-BD1A-10DCFC1D2A1A}"/>
    <cellStyle name="Normal 11 2 7 5 2" xfId="29755" xr:uid="{CE7A427D-D993-4B1C-9B33-88D61561EF57}"/>
    <cellStyle name="Normal 11 2 7 6" xfId="20541" xr:uid="{5E72B95D-DADE-4C18-BA50-5746F8A40477}"/>
    <cellStyle name="Normal 11 2 8" xfId="2620" xr:uid="{9F125C68-EA9F-4942-9747-2DA5FB4FBEF9}"/>
    <cellStyle name="Normal 11 2 8 2" xfId="4811" xr:uid="{AFA24224-3FD3-407E-B6B1-BD343E78D402}"/>
    <cellStyle name="Normal 11 2 8 2 2" xfId="9541" xr:uid="{43D43754-FAEC-4A41-9212-29AD541560FC}"/>
    <cellStyle name="Normal 11 2 8 2 2 2" xfId="18757" xr:uid="{C6D8DAF9-E047-4B17-9CB9-5AC9353D53C8}"/>
    <cellStyle name="Normal 11 2 8 2 2 2 2" xfId="37188" xr:uid="{E5E33058-058B-4D35-AF28-84B77B8C8E59}"/>
    <cellStyle name="Normal 11 2 8 2 2 3" xfId="27974" xr:uid="{F82CE6AD-6D12-4E3D-BC79-E5A788A34546}"/>
    <cellStyle name="Normal 11 2 8 2 3" xfId="14035" xr:uid="{6C33CC7A-DA50-4D7C-BB50-C96139EEB0E7}"/>
    <cellStyle name="Normal 11 2 8 2 3 2" xfId="32466" xr:uid="{63ACC46D-73F8-4939-BDEE-A51BCCEB8117}"/>
    <cellStyle name="Normal 11 2 8 2 4" xfId="23252" xr:uid="{904116C5-1C48-4868-9551-F0259975D8B0}"/>
    <cellStyle name="Normal 11 2 8 3" xfId="7206" xr:uid="{2D73EF53-856A-42E0-A786-D560428734AB}"/>
    <cellStyle name="Normal 11 2 8 3 2" xfId="16423" xr:uid="{3BECC29A-0F48-4280-B7D0-388662AE6B31}"/>
    <cellStyle name="Normal 11 2 8 3 2 2" xfId="34854" xr:uid="{C1F4624D-07D5-4531-A372-2B82F35CDE55}"/>
    <cellStyle name="Normal 11 2 8 3 3" xfId="25640" xr:uid="{572ED470-F321-4E47-BAB4-358FDBAEA6CE}"/>
    <cellStyle name="Normal 11 2 8 4" xfId="11849" xr:uid="{5E97BF3D-957E-47D4-9DDA-03EF28965113}"/>
    <cellStyle name="Normal 11 2 8 4 2" xfId="30280" xr:uid="{723363D3-90D5-4EFB-BCA6-E2468314C756}"/>
    <cellStyle name="Normal 11 2 8 5" xfId="21066" xr:uid="{A044D8AA-3AF8-434A-87E5-59CA978C28DB}"/>
    <cellStyle name="Normal 11 2 9" xfId="3762" xr:uid="{51F6B8E5-9910-483D-AB9E-D4404055C896}"/>
    <cellStyle name="Normal 11 2 9 2" xfId="8491" xr:uid="{1DF67B58-488C-49C4-80AD-096EC3CBBC1A}"/>
    <cellStyle name="Normal 11 2 9 2 2" xfId="17707" xr:uid="{3D4DC7D1-265F-4CB1-B2A4-08E7E8DF29AA}"/>
    <cellStyle name="Normal 11 2 9 2 2 2" xfId="36138" xr:uid="{54A409EB-8653-4AF1-914E-9B3761A4A5E4}"/>
    <cellStyle name="Normal 11 2 9 2 3" xfId="26924" xr:uid="{F82D6624-0D9E-4338-98CB-544E3F089E3B}"/>
    <cellStyle name="Normal 11 2 9 3" xfId="12985" xr:uid="{BF30F17F-E278-46AA-8CC3-FBEA126D60BC}"/>
    <cellStyle name="Normal 11 2 9 3 2" xfId="31416" xr:uid="{F8B5FD28-2C3C-4F58-BEC3-7B591591D5DF}"/>
    <cellStyle name="Normal 11 2 9 4" xfId="22202" xr:uid="{3E6436C1-5EF1-4BC4-A2DA-CC895B004487}"/>
    <cellStyle name="Normal 11 3" xfId="1603" xr:uid="{0F684590-D1D9-4B9F-A894-FA3F989863C0}"/>
    <cellStyle name="Normal 11 3 10" xfId="10814" xr:uid="{F199F301-370E-45D2-BDF2-79DCA6511F7F}"/>
    <cellStyle name="Normal 11 3 10 2" xfId="29245" xr:uid="{A0E2C29A-49F4-4769-A860-1874D3032D1A}"/>
    <cellStyle name="Normal 11 3 11" xfId="20031" xr:uid="{A9F08D63-8471-4566-B122-193229D75537}"/>
    <cellStyle name="Normal 11 3 2" xfId="1648" xr:uid="{698871F1-C394-4127-84AE-1DD92AACCC27}"/>
    <cellStyle name="Normal 11 3 2 2" xfId="1807" xr:uid="{F3EF7C8F-6FF8-4887-85E4-174527F3E3D5}"/>
    <cellStyle name="Normal 11 3 2 2 2" xfId="2330" xr:uid="{4F789253-CF27-4B51-AD06-55A306E14D02}"/>
    <cellStyle name="Normal 11 3 2 2 2 2" xfId="3380" xr:uid="{65E75448-88FF-4036-BA16-DD3921A320C7}"/>
    <cellStyle name="Normal 11 3 2 2 2 2 2" xfId="5571" xr:uid="{635483F7-15C4-49E6-AA02-E7E801AA0664}"/>
    <cellStyle name="Normal 11 3 2 2 2 2 2 2" xfId="10301" xr:uid="{3C5BC3B8-46CF-4857-8C87-60D9439873C5}"/>
    <cellStyle name="Normal 11 3 2 2 2 2 2 2 2" xfId="19517" xr:uid="{822939E5-70AF-4332-8D12-D857C3EBFEFA}"/>
    <cellStyle name="Normal 11 3 2 2 2 2 2 2 2 2" xfId="37948" xr:uid="{94F28C8E-E831-4728-8826-51BD6EAA3337}"/>
    <cellStyle name="Normal 11 3 2 2 2 2 2 2 3" xfId="28734" xr:uid="{6EFC2FD8-D7A6-41F0-8775-558293E3DE04}"/>
    <cellStyle name="Normal 11 3 2 2 2 2 2 3" xfId="14795" xr:uid="{7C5FC37F-C3EC-422A-9D98-C486505B7E13}"/>
    <cellStyle name="Normal 11 3 2 2 2 2 2 3 2" xfId="33226" xr:uid="{744AAE59-22B2-4A11-9B34-6971D605C5A1}"/>
    <cellStyle name="Normal 11 3 2 2 2 2 2 4" xfId="24012" xr:uid="{94DF3542-41CC-494F-9013-A320EA8A5CF7}"/>
    <cellStyle name="Normal 11 3 2 2 2 2 3" xfId="7966" xr:uid="{BC617FE1-3F44-4886-BB0E-B9DFBAE20836}"/>
    <cellStyle name="Normal 11 3 2 2 2 2 3 2" xfId="17183" xr:uid="{143D244A-B2F2-4C24-A71E-89B64FA7FB3B}"/>
    <cellStyle name="Normal 11 3 2 2 2 2 3 2 2" xfId="35614" xr:uid="{384DC84D-D22D-4458-8349-9B40D3838483}"/>
    <cellStyle name="Normal 11 3 2 2 2 2 3 3" xfId="26400" xr:uid="{EAFE20C5-6B47-400D-BE9D-5AD5B3027DA9}"/>
    <cellStyle name="Normal 11 3 2 2 2 2 4" xfId="12609" xr:uid="{25D030BF-025C-42AC-8D8E-25B1C320F225}"/>
    <cellStyle name="Normal 11 3 2 2 2 2 4 2" xfId="31040" xr:uid="{C90898E9-4856-49DC-8676-891A48BE8ACB}"/>
    <cellStyle name="Normal 11 3 2 2 2 2 5" xfId="21826" xr:uid="{9EC94C25-ECF9-420C-89A3-A9DD3CA881E0}"/>
    <cellStyle name="Normal 11 3 2 2 2 3" xfId="4521" xr:uid="{0E87B771-BBE6-4E27-9B07-54C657C34CD1}"/>
    <cellStyle name="Normal 11 3 2 2 2 3 2" xfId="9251" xr:uid="{58B2048B-7FF5-4907-B6A8-A83D5F0623D6}"/>
    <cellStyle name="Normal 11 3 2 2 2 3 2 2" xfId="18467" xr:uid="{F04579D6-CC99-425B-A389-0C51FCB62884}"/>
    <cellStyle name="Normal 11 3 2 2 2 3 2 2 2" xfId="36898" xr:uid="{1C433DD2-8F2D-4F59-AD1A-16D4174D672C}"/>
    <cellStyle name="Normal 11 3 2 2 2 3 2 3" xfId="27684" xr:uid="{2F06277F-752B-4614-A651-C7CC42696E3B}"/>
    <cellStyle name="Normal 11 3 2 2 2 3 3" xfId="13745" xr:uid="{C5377F7B-6E86-4F4C-9443-B01358F178B9}"/>
    <cellStyle name="Normal 11 3 2 2 2 3 3 2" xfId="32176" xr:uid="{F1B9A144-3C8D-4465-B6A1-90BFDDD44C5F}"/>
    <cellStyle name="Normal 11 3 2 2 2 3 4" xfId="22962" xr:uid="{595E52BE-ECBF-4CF0-A004-8C61316ABCA0}"/>
    <cellStyle name="Normal 11 3 2 2 2 4" xfId="6843" xr:uid="{DA256396-30BA-4871-9A69-1E2EA17E9103}"/>
    <cellStyle name="Normal 11 3 2 2 2 4 2" xfId="16060" xr:uid="{146B51D0-DDC1-4140-81A8-E217CC4F9582}"/>
    <cellStyle name="Normal 11 3 2 2 2 4 2 2" xfId="34491" xr:uid="{9D943C6E-BE3E-4A8B-B02A-5EA1E8A3AC4A}"/>
    <cellStyle name="Normal 11 3 2 2 2 4 3" xfId="25277" xr:uid="{EF03DA34-7282-463E-B0BC-FF4607FE3777}"/>
    <cellStyle name="Normal 11 3 2 2 2 5" xfId="11559" xr:uid="{B3661E9E-87C2-4258-A4EE-F2F76946CB15}"/>
    <cellStyle name="Normal 11 3 2 2 2 5 2" xfId="29990" xr:uid="{2B9C6836-6AD0-46E1-BE4B-05D673099257}"/>
    <cellStyle name="Normal 11 3 2 2 2 6" xfId="20776" xr:uid="{F95E8C8F-349D-4337-B188-88817B0293DE}"/>
    <cellStyle name="Normal 11 3 2 2 3" xfId="2855" xr:uid="{49F7997E-6819-4FBD-8CD8-859E5DF4E450}"/>
    <cellStyle name="Normal 11 3 2 2 3 2" xfId="5046" xr:uid="{A242B9F2-A5C0-478B-BC3B-AE332B13BC4C}"/>
    <cellStyle name="Normal 11 3 2 2 3 2 2" xfId="9776" xr:uid="{FAC10D7A-5A45-414B-B6C8-4A9D60987C4E}"/>
    <cellStyle name="Normal 11 3 2 2 3 2 2 2" xfId="18992" xr:uid="{20BF4F2B-CAF1-4249-AD4A-2C38F75B0C8C}"/>
    <cellStyle name="Normal 11 3 2 2 3 2 2 2 2" xfId="37423" xr:uid="{B3A222B8-DC9D-4987-ABF9-85EE19D960F0}"/>
    <cellStyle name="Normal 11 3 2 2 3 2 2 3" xfId="28209" xr:uid="{6F4B083D-A46E-464B-8F0B-195A2E8ED8F1}"/>
    <cellStyle name="Normal 11 3 2 2 3 2 3" xfId="14270" xr:uid="{69E2D6D3-45B7-4BDB-A246-0953E2112E50}"/>
    <cellStyle name="Normal 11 3 2 2 3 2 3 2" xfId="32701" xr:uid="{77EEB6A7-C56A-439A-9870-163D209F1CFF}"/>
    <cellStyle name="Normal 11 3 2 2 3 2 4" xfId="23487" xr:uid="{E9C0DB13-D4DE-456D-A713-C087922E1C5D}"/>
    <cellStyle name="Normal 11 3 2 2 3 3" xfId="7441" xr:uid="{AA39022B-2A0C-47D4-9E37-DAF0A6DB52C1}"/>
    <cellStyle name="Normal 11 3 2 2 3 3 2" xfId="16658" xr:uid="{342359A9-7FC5-4C7C-A04C-71B6DE6AE200}"/>
    <cellStyle name="Normal 11 3 2 2 3 3 2 2" xfId="35089" xr:uid="{DDECD88F-F496-40BB-8001-FC151FE1A06F}"/>
    <cellStyle name="Normal 11 3 2 2 3 3 3" xfId="25875" xr:uid="{98E4AB44-09D1-423C-B757-628A7B6F1655}"/>
    <cellStyle name="Normal 11 3 2 2 3 4" xfId="12084" xr:uid="{5F4EE9FD-C9DC-469F-AEEE-D9DDE722FEA8}"/>
    <cellStyle name="Normal 11 3 2 2 3 4 2" xfId="30515" xr:uid="{7EC2AD94-1D49-4BED-A3DC-8840F972725B}"/>
    <cellStyle name="Normal 11 3 2 2 3 5" xfId="21301" xr:uid="{36C9D790-4200-43B7-91D3-ED4A263EB6FB}"/>
    <cellStyle name="Normal 11 3 2 2 4" xfId="3996" xr:uid="{49967B60-DE08-4352-8E19-01F0837391C4}"/>
    <cellStyle name="Normal 11 3 2 2 4 2" xfId="8726" xr:uid="{6D9A3C69-93E1-4CC4-93AA-2893E182DC30}"/>
    <cellStyle name="Normal 11 3 2 2 4 2 2" xfId="17942" xr:uid="{3758486E-31F0-460C-A208-D7B62A2139E8}"/>
    <cellStyle name="Normal 11 3 2 2 4 2 2 2" xfId="36373" xr:uid="{E56E718E-5D01-4F18-B8F9-08C949A2503C}"/>
    <cellStyle name="Normal 11 3 2 2 4 2 3" xfId="27159" xr:uid="{1F6AD0CD-366C-4053-8A97-B4494C877637}"/>
    <cellStyle name="Normal 11 3 2 2 4 3" xfId="13220" xr:uid="{515B8787-0B2B-4E14-A2FD-5F4328D5DE52}"/>
    <cellStyle name="Normal 11 3 2 2 4 3 2" xfId="31651" xr:uid="{5C64632A-55D0-4B70-969C-EF6B22E061F2}"/>
    <cellStyle name="Normal 11 3 2 2 4 4" xfId="22437" xr:uid="{18C93908-20B5-46D9-8EF0-03623303C046}"/>
    <cellStyle name="Normal 11 3 2 2 5" xfId="6303" xr:uid="{5366CD81-39C1-4540-A2AC-D66B36C69CFB}"/>
    <cellStyle name="Normal 11 3 2 2 5 2" xfId="15520" xr:uid="{9AF96C06-656F-4FB2-9374-223F71559679}"/>
    <cellStyle name="Normal 11 3 2 2 5 2 2" xfId="33951" xr:uid="{9CDDC9F9-D959-4E27-9818-EF0FBC491372}"/>
    <cellStyle name="Normal 11 3 2 2 5 3" xfId="24737" xr:uid="{63A9265B-EDBA-4B09-A20D-1CC5BA2BC7F6}"/>
    <cellStyle name="Normal 11 3 2 2 6" xfId="11034" xr:uid="{7F67D3A2-8B34-4C6C-A33B-DDDCB1D99115}"/>
    <cellStyle name="Normal 11 3 2 2 6 2" xfId="29465" xr:uid="{C6165FC6-3266-46D0-A6AA-1653E276F8DB}"/>
    <cellStyle name="Normal 11 3 2 2 7" xfId="20251" xr:uid="{CA916DAE-8965-4D8E-9AA6-53671E637988}"/>
    <cellStyle name="Normal 11 3 2 3" xfId="1975" xr:uid="{77339246-D5A4-4430-9E67-628FDCB91A9E}"/>
    <cellStyle name="Normal 11 3 2 3 2" xfId="2498" xr:uid="{FF65E6B4-AA77-4683-89CD-FBDB453F122F}"/>
    <cellStyle name="Normal 11 3 2 3 2 2" xfId="3548" xr:uid="{D6E36C37-4534-49D5-A817-C20E6711F9BA}"/>
    <cellStyle name="Normal 11 3 2 3 2 2 2" xfId="5739" xr:uid="{FF8949DE-00E6-4CEC-9EE4-CB39A0917DEF}"/>
    <cellStyle name="Normal 11 3 2 3 2 2 2 2" xfId="10469" xr:uid="{F5EFEFED-FD3A-4EFF-843D-FDD3F4E9477E}"/>
    <cellStyle name="Normal 11 3 2 3 2 2 2 2 2" xfId="19685" xr:uid="{435D1A4D-EEAC-4545-BBF2-0AFA47B9B434}"/>
    <cellStyle name="Normal 11 3 2 3 2 2 2 2 2 2" xfId="38116" xr:uid="{06664D2E-B857-4669-8159-0B6FF5F370DA}"/>
    <cellStyle name="Normal 11 3 2 3 2 2 2 2 3" xfId="28902" xr:uid="{A2D9BD44-0671-4641-988A-CFAE1003E9AF}"/>
    <cellStyle name="Normal 11 3 2 3 2 2 2 3" xfId="14963" xr:uid="{4E61246E-9FC2-4DCA-A800-F852C3CC528E}"/>
    <cellStyle name="Normal 11 3 2 3 2 2 2 3 2" xfId="33394" xr:uid="{9A6BF47D-248A-44CD-A344-98438E1ECEC0}"/>
    <cellStyle name="Normal 11 3 2 3 2 2 2 4" xfId="24180" xr:uid="{83542F12-46F7-4246-8F0D-EE0C4860A039}"/>
    <cellStyle name="Normal 11 3 2 3 2 2 3" xfId="8134" xr:uid="{0EEB8145-89C7-4457-8DD1-90DAEF8ECB82}"/>
    <cellStyle name="Normal 11 3 2 3 2 2 3 2" xfId="17351" xr:uid="{C2EE37EC-68B0-41AF-BC5C-90A475CEFFDC}"/>
    <cellStyle name="Normal 11 3 2 3 2 2 3 2 2" xfId="35782" xr:uid="{3F3B19C3-172B-4F27-9716-91A9D874D09C}"/>
    <cellStyle name="Normal 11 3 2 3 2 2 3 3" xfId="26568" xr:uid="{2DE00EF4-B5D7-46F5-B887-087F905452B9}"/>
    <cellStyle name="Normal 11 3 2 3 2 2 4" xfId="12777" xr:uid="{B05DD7F0-7934-4429-8BB1-2458F2F43E85}"/>
    <cellStyle name="Normal 11 3 2 3 2 2 4 2" xfId="31208" xr:uid="{BFBD6A15-A357-4803-85CB-56600F75AFD4}"/>
    <cellStyle name="Normal 11 3 2 3 2 2 5" xfId="21994" xr:uid="{9A6E12BB-870E-4B91-96E6-BF03167DFEBC}"/>
    <cellStyle name="Normal 11 3 2 3 2 3" xfId="4689" xr:uid="{78271B07-B544-40E2-AB0D-E53BA5CE3351}"/>
    <cellStyle name="Normal 11 3 2 3 2 3 2" xfId="9419" xr:uid="{9460015C-8AAE-4B78-9A08-4246F1828A2D}"/>
    <cellStyle name="Normal 11 3 2 3 2 3 2 2" xfId="18635" xr:uid="{100E7E4D-24B4-432B-9627-A8BA478792D7}"/>
    <cellStyle name="Normal 11 3 2 3 2 3 2 2 2" xfId="37066" xr:uid="{30B7A077-6005-4AE6-B7D5-F105E39D7ED8}"/>
    <cellStyle name="Normal 11 3 2 3 2 3 2 3" xfId="27852" xr:uid="{2D6CD426-87BB-4239-A71A-727BDF42BA19}"/>
    <cellStyle name="Normal 11 3 2 3 2 3 3" xfId="13913" xr:uid="{43B8D079-E266-478A-BEFC-C72A7CA17D67}"/>
    <cellStyle name="Normal 11 3 2 3 2 3 3 2" xfId="32344" xr:uid="{032A0D85-542A-4A64-9063-0845C85B57AC}"/>
    <cellStyle name="Normal 11 3 2 3 2 3 4" xfId="23130" xr:uid="{F5DD118D-AE9D-4A01-8D6E-B05D894CCCB7}"/>
    <cellStyle name="Normal 11 3 2 3 2 4" xfId="7011" xr:uid="{3A27921B-E94A-4245-A785-5BCCC0EBCD8C}"/>
    <cellStyle name="Normal 11 3 2 3 2 4 2" xfId="16228" xr:uid="{5A80C515-7D3C-4E83-A253-91F46ED4007D}"/>
    <cellStyle name="Normal 11 3 2 3 2 4 2 2" xfId="34659" xr:uid="{4FC3B406-908B-4919-978F-4C995366EE12}"/>
    <cellStyle name="Normal 11 3 2 3 2 4 3" xfId="25445" xr:uid="{18EF7628-BC05-4DD0-BBFA-70B426186096}"/>
    <cellStyle name="Normal 11 3 2 3 2 5" xfId="11727" xr:uid="{A3AE2102-DD8D-4C2E-865F-A0A0E63243BD}"/>
    <cellStyle name="Normal 11 3 2 3 2 5 2" xfId="30158" xr:uid="{8A047565-501E-4CD3-8F9F-2C14A6150442}"/>
    <cellStyle name="Normal 11 3 2 3 2 6" xfId="20944" xr:uid="{801272DF-92DA-4934-8E9F-666C74B1DA95}"/>
    <cellStyle name="Normal 11 3 2 3 3" xfId="3023" xr:uid="{C49F8490-6D74-4188-99FF-B70274C32554}"/>
    <cellStyle name="Normal 11 3 2 3 3 2" xfId="5214" xr:uid="{0B343FEC-AF08-4483-B00A-D34CF9834C6F}"/>
    <cellStyle name="Normal 11 3 2 3 3 2 2" xfId="9944" xr:uid="{E1F59016-908E-4D87-8239-C49751735704}"/>
    <cellStyle name="Normal 11 3 2 3 3 2 2 2" xfId="19160" xr:uid="{147D2E73-D6DB-49BD-AEA1-ED586875077F}"/>
    <cellStyle name="Normal 11 3 2 3 3 2 2 2 2" xfId="37591" xr:uid="{3D11DBF9-8595-44C7-AC93-2948234104CC}"/>
    <cellStyle name="Normal 11 3 2 3 3 2 2 3" xfId="28377" xr:uid="{A1741D2E-C619-46D1-B373-352921B4CF91}"/>
    <cellStyle name="Normal 11 3 2 3 3 2 3" xfId="14438" xr:uid="{455246A0-2647-4990-BFF1-3D424DC2FF2F}"/>
    <cellStyle name="Normal 11 3 2 3 3 2 3 2" xfId="32869" xr:uid="{38E21353-1E62-465A-8631-0876B563B27B}"/>
    <cellStyle name="Normal 11 3 2 3 3 2 4" xfId="23655" xr:uid="{C8632976-4E37-41F3-972D-F1650E061D66}"/>
    <cellStyle name="Normal 11 3 2 3 3 3" xfId="7609" xr:uid="{35276494-31E7-4926-BCA1-3ECB7CC05226}"/>
    <cellStyle name="Normal 11 3 2 3 3 3 2" xfId="16826" xr:uid="{2013E36F-5730-42C6-93B5-0967F8AC75F5}"/>
    <cellStyle name="Normal 11 3 2 3 3 3 2 2" xfId="35257" xr:uid="{9B3F008C-D84D-4445-8D10-F51560F4CD96}"/>
    <cellStyle name="Normal 11 3 2 3 3 3 3" xfId="26043" xr:uid="{25810F1A-0F31-4C43-BD82-9649619CE1E5}"/>
    <cellStyle name="Normal 11 3 2 3 3 4" xfId="12252" xr:uid="{041D3CE5-5F7D-462F-9F04-573C75091588}"/>
    <cellStyle name="Normal 11 3 2 3 3 4 2" xfId="30683" xr:uid="{CBB84A76-D37C-4E7E-AAE3-279D2259C92D}"/>
    <cellStyle name="Normal 11 3 2 3 3 5" xfId="21469" xr:uid="{D5F22ED3-3520-4225-9324-C7507155183C}"/>
    <cellStyle name="Normal 11 3 2 3 4" xfId="4164" xr:uid="{F8505E27-979F-427E-80B3-B04CE9E325E3}"/>
    <cellStyle name="Normal 11 3 2 3 4 2" xfId="8894" xr:uid="{BCC83FE7-CCDC-422C-B3F6-38ECD7E17D53}"/>
    <cellStyle name="Normal 11 3 2 3 4 2 2" xfId="18110" xr:uid="{A0BD97DE-7F0D-4847-8091-64FB656D141E}"/>
    <cellStyle name="Normal 11 3 2 3 4 2 2 2" xfId="36541" xr:uid="{DF51B13C-62F8-4955-8FAB-18FEF1E60325}"/>
    <cellStyle name="Normal 11 3 2 3 4 2 3" xfId="27327" xr:uid="{34860D21-40D9-423D-95E7-DD80AD9DE8C6}"/>
    <cellStyle name="Normal 11 3 2 3 4 3" xfId="13388" xr:uid="{821531A5-A540-452A-BAEF-9E62DE1F6BC4}"/>
    <cellStyle name="Normal 11 3 2 3 4 3 2" xfId="31819" xr:uid="{DC866A65-CFA4-4220-B0AD-CF9A56D489A0}"/>
    <cellStyle name="Normal 11 3 2 3 4 4" xfId="22605" xr:uid="{2906CE2E-003B-4072-99F9-F658BA60E3B9}"/>
    <cellStyle name="Normal 11 3 2 3 5" xfId="6471" xr:uid="{E1A8571A-1669-4FF5-A141-7FFB29F6F397}"/>
    <cellStyle name="Normal 11 3 2 3 5 2" xfId="15688" xr:uid="{9B04CCA5-237A-4AA3-82A0-B90F8BA94B67}"/>
    <cellStyle name="Normal 11 3 2 3 5 2 2" xfId="34119" xr:uid="{65B87492-D0A0-42F6-A1CC-B16B8C30DA62}"/>
    <cellStyle name="Normal 11 3 2 3 5 3" xfId="24905" xr:uid="{74BAFEDD-9F04-4B18-8868-09A6740FC90B}"/>
    <cellStyle name="Normal 11 3 2 3 6" xfId="11202" xr:uid="{58E3D45E-AF9D-4BB7-9007-B6E0C6CC6538}"/>
    <cellStyle name="Normal 11 3 2 3 6 2" xfId="29633" xr:uid="{B303B19B-2CD3-49D4-A217-ED3E9546DD1F}"/>
    <cellStyle name="Normal 11 3 2 3 7" xfId="20419" xr:uid="{3A0ADE60-6296-4E25-BB1D-19B42D6A931A}"/>
    <cellStyle name="Normal 11 3 2 4" xfId="2166" xr:uid="{E52365F6-4C2C-4C01-9553-26D696A715FD}"/>
    <cellStyle name="Normal 11 3 2 4 2" xfId="3214" xr:uid="{95A75D43-C1A7-41E8-A75B-DC531BD1594A}"/>
    <cellStyle name="Normal 11 3 2 4 2 2" xfId="5405" xr:uid="{AC50010E-FAA9-4607-A3D6-F63521AAD189}"/>
    <cellStyle name="Normal 11 3 2 4 2 2 2" xfId="10135" xr:uid="{ED277D3F-14AC-426C-A7CD-0B65F06260C3}"/>
    <cellStyle name="Normal 11 3 2 4 2 2 2 2" xfId="19351" xr:uid="{3DB71372-A8A6-4762-B3CD-EBDAA8A1536C}"/>
    <cellStyle name="Normal 11 3 2 4 2 2 2 2 2" xfId="37782" xr:uid="{18538E91-DF34-4BC5-A278-F0A229BE71C8}"/>
    <cellStyle name="Normal 11 3 2 4 2 2 2 3" xfId="28568" xr:uid="{E1A2E86E-F6E5-4F4B-A112-BE7ED818824E}"/>
    <cellStyle name="Normal 11 3 2 4 2 2 3" xfId="14629" xr:uid="{6469DF48-6562-4A84-97F5-DCBFEDAEF31F}"/>
    <cellStyle name="Normal 11 3 2 4 2 2 3 2" xfId="33060" xr:uid="{016378E4-D902-4F68-A090-EC4D34445A3F}"/>
    <cellStyle name="Normal 11 3 2 4 2 2 4" xfId="23846" xr:uid="{27A6907C-812A-4224-BA54-8AAA08DEB96F}"/>
    <cellStyle name="Normal 11 3 2 4 2 3" xfId="7800" xr:uid="{F0C72F4B-4296-43E5-B869-0F11D855AB18}"/>
    <cellStyle name="Normal 11 3 2 4 2 3 2" xfId="17017" xr:uid="{8B521A6B-B4AE-48E8-8B2F-5E90C9554262}"/>
    <cellStyle name="Normal 11 3 2 4 2 3 2 2" xfId="35448" xr:uid="{72FF1EDF-CA54-4E70-86EB-551B737C054D}"/>
    <cellStyle name="Normal 11 3 2 4 2 3 3" xfId="26234" xr:uid="{05CF3E80-350D-4026-95A6-292B2286D07A}"/>
    <cellStyle name="Normal 11 3 2 4 2 4" xfId="12443" xr:uid="{C7297661-97ED-423D-8DAF-F805E7D0FD11}"/>
    <cellStyle name="Normal 11 3 2 4 2 4 2" xfId="30874" xr:uid="{49A12A41-4FF2-49BA-8716-01382934D378}"/>
    <cellStyle name="Normal 11 3 2 4 2 5" xfId="21660" xr:uid="{46A11BB7-E862-4779-9AD3-5253D8D9B489}"/>
    <cellStyle name="Normal 11 3 2 4 3" xfId="4355" xr:uid="{46DBBDA1-6F34-4B34-AEE7-DF45117578F6}"/>
    <cellStyle name="Normal 11 3 2 4 3 2" xfId="9085" xr:uid="{47FD68B4-2C20-4271-8622-A772AC562D22}"/>
    <cellStyle name="Normal 11 3 2 4 3 2 2" xfId="18301" xr:uid="{16BBB456-04DE-4D64-81E5-3D637BEF9EF2}"/>
    <cellStyle name="Normal 11 3 2 4 3 2 2 2" xfId="36732" xr:uid="{CBDA3700-798E-439A-A99D-2B62695DC842}"/>
    <cellStyle name="Normal 11 3 2 4 3 2 3" xfId="27518" xr:uid="{EB27BE92-4759-42F6-BA33-4A54DBFB1BFA}"/>
    <cellStyle name="Normal 11 3 2 4 3 3" xfId="13579" xr:uid="{F60520EE-1FF6-4D2E-A140-761BBB8D5A44}"/>
    <cellStyle name="Normal 11 3 2 4 3 3 2" xfId="32010" xr:uid="{A8DAC937-B789-4C08-B670-BD182BDCA1C5}"/>
    <cellStyle name="Normal 11 3 2 4 3 4" xfId="22796" xr:uid="{664D6F54-67E2-43BD-8B2D-C45BE63F2BE3}"/>
    <cellStyle name="Normal 11 3 2 4 4" xfId="6677" xr:uid="{C238CFEF-6DB4-4444-87FA-0843117D3B47}"/>
    <cellStyle name="Normal 11 3 2 4 4 2" xfId="15894" xr:uid="{6DED01F8-7CD9-4B77-B718-F4EC6A55C075}"/>
    <cellStyle name="Normal 11 3 2 4 4 2 2" xfId="34325" xr:uid="{D51FAADE-D930-479B-AC60-E8BA195D058E}"/>
    <cellStyle name="Normal 11 3 2 4 4 3" xfId="25111" xr:uid="{5BC8C457-A9B6-434F-A875-98C2FDCD9448}"/>
    <cellStyle name="Normal 11 3 2 4 5" xfId="11393" xr:uid="{AF80D650-1B85-440F-931E-6D4E8F4342D5}"/>
    <cellStyle name="Normal 11 3 2 4 5 2" xfId="29824" xr:uid="{517BA94A-0FD4-44DA-8A3F-F54805D00279}"/>
    <cellStyle name="Normal 11 3 2 4 6" xfId="20610" xr:uid="{D3774450-9185-460C-A795-85B30EE21A97}"/>
    <cellStyle name="Normal 11 3 2 5" xfId="2691" xr:uid="{CA0AEE91-0B3D-4D29-8044-9A35EB14A198}"/>
    <cellStyle name="Normal 11 3 2 5 2" xfId="4880" xr:uid="{420A007C-3598-4C1C-870A-2EF9551DE50F}"/>
    <cellStyle name="Normal 11 3 2 5 2 2" xfId="9610" xr:uid="{2DCCB3FB-A52E-4779-B251-F85F48459C69}"/>
    <cellStyle name="Normal 11 3 2 5 2 2 2" xfId="18826" xr:uid="{9DA9A77B-7C5D-4442-ABC4-074C807253C6}"/>
    <cellStyle name="Normal 11 3 2 5 2 2 2 2" xfId="37257" xr:uid="{8105564B-C177-490E-8AF0-12F35A5BD44F}"/>
    <cellStyle name="Normal 11 3 2 5 2 2 3" xfId="28043" xr:uid="{72C7C820-02B7-48FB-9632-5BEFA6BA9B16}"/>
    <cellStyle name="Normal 11 3 2 5 2 3" xfId="14104" xr:uid="{FA85226D-C257-45CD-B8B7-0BB916AB7E72}"/>
    <cellStyle name="Normal 11 3 2 5 2 3 2" xfId="32535" xr:uid="{BDCFDFBB-51D9-4833-9CE9-0FCDB21C1CAA}"/>
    <cellStyle name="Normal 11 3 2 5 2 4" xfId="23321" xr:uid="{35B8C912-E3C7-4F10-B048-8DC16A6C649B}"/>
    <cellStyle name="Normal 11 3 2 5 3" xfId="7275" xr:uid="{3CFCBC1D-33A1-4FC5-98A5-BF8AF8F3F5E9}"/>
    <cellStyle name="Normal 11 3 2 5 3 2" xfId="16492" xr:uid="{8B10D10D-0700-4A01-B90E-3F372A48DA4F}"/>
    <cellStyle name="Normal 11 3 2 5 3 2 2" xfId="34923" xr:uid="{BA85316E-96D5-4BC0-955A-4C66671333C8}"/>
    <cellStyle name="Normal 11 3 2 5 3 3" xfId="25709" xr:uid="{7E3E2E63-7CE0-484E-8A79-2F74110ECE67}"/>
    <cellStyle name="Normal 11 3 2 5 4" xfId="11918" xr:uid="{E4222BBC-1E6F-47DD-B787-5B9A308F53B0}"/>
    <cellStyle name="Normal 11 3 2 5 4 2" xfId="30349" xr:uid="{D1872575-A7B3-44BF-A413-3130FDD9DD07}"/>
    <cellStyle name="Normal 11 3 2 5 5" xfId="21135" xr:uid="{80401216-E095-4F85-81DF-D10A87247767}"/>
    <cellStyle name="Normal 11 3 2 6" xfId="3831" xr:uid="{584CEA46-3819-4070-A9E2-891490092918}"/>
    <cellStyle name="Normal 11 3 2 6 2" xfId="8560" xr:uid="{D8ADCC41-ABF0-406E-B889-32E925BAFA36}"/>
    <cellStyle name="Normal 11 3 2 6 2 2" xfId="17776" xr:uid="{8E88FB04-C24F-43B2-AB53-B6FD8D4E4EFC}"/>
    <cellStyle name="Normal 11 3 2 6 2 2 2" xfId="36207" xr:uid="{3C7947F1-2DAC-41B1-94CD-9F848B167777}"/>
    <cellStyle name="Normal 11 3 2 6 2 3" xfId="26993" xr:uid="{6D70E98C-D979-4830-BE11-FB906766748B}"/>
    <cellStyle name="Normal 11 3 2 6 3" xfId="13054" xr:uid="{31472C31-1026-4E1B-B26C-DA49A13C78FC}"/>
    <cellStyle name="Normal 11 3 2 6 3 2" xfId="31485" xr:uid="{7ECFA88F-2267-4041-9E54-9BFF5CCE7B19}"/>
    <cellStyle name="Normal 11 3 2 6 4" xfId="22271" xr:uid="{5D932D64-A892-4F4B-B956-D88820205BCD}"/>
    <cellStyle name="Normal 11 3 2 7" xfId="6137" xr:uid="{A2800B68-666B-4C0A-9D14-42A011F8DC5F}"/>
    <cellStyle name="Normal 11 3 2 7 2" xfId="15354" xr:uid="{C2FC2091-A289-4998-938B-86B6AE9616D5}"/>
    <cellStyle name="Normal 11 3 2 7 2 2" xfId="33785" xr:uid="{45B86AB6-B011-4140-8F20-F25A08E97EAD}"/>
    <cellStyle name="Normal 11 3 2 7 3" xfId="24571" xr:uid="{8852D656-FD6A-4BFC-BAE3-4D6B75EBC7E5}"/>
    <cellStyle name="Normal 11 3 2 8" xfId="10868" xr:uid="{AAA66FC7-29A0-4C3C-AF84-25E3169238C8}"/>
    <cellStyle name="Normal 11 3 2 8 2" xfId="29299" xr:uid="{69E281E3-4A7D-4E1D-A41E-25636C8DE88C}"/>
    <cellStyle name="Normal 11 3 2 9" xfId="20085" xr:uid="{87E082C4-CC9F-4036-958E-65D0FEA74705}"/>
    <cellStyle name="Normal 11 3 3" xfId="1696" xr:uid="{2BA19E82-19EB-4FA3-A67C-C03CDB026343}"/>
    <cellStyle name="Normal 11 3 3 2" xfId="1861" xr:uid="{AFC618AF-079B-4EFF-BEA4-C9A76E5FBDE9}"/>
    <cellStyle name="Normal 11 3 3 2 2" xfId="2384" xr:uid="{8C429AA8-8FC4-42A0-AB07-F911F01B14D3}"/>
    <cellStyle name="Normal 11 3 3 2 2 2" xfId="3434" xr:uid="{1ECB15ED-6FFA-43FE-9C97-2A4084ADBD7B}"/>
    <cellStyle name="Normal 11 3 3 2 2 2 2" xfId="5625" xr:uid="{9DDD28A4-B506-4EA3-91CC-E0990EFEBD13}"/>
    <cellStyle name="Normal 11 3 3 2 2 2 2 2" xfId="10355" xr:uid="{C51B1C18-49DB-4CE5-8210-1EB274D8E0B1}"/>
    <cellStyle name="Normal 11 3 3 2 2 2 2 2 2" xfId="19571" xr:uid="{BA0D1F38-3898-4E5F-8833-CA5E93231E1B}"/>
    <cellStyle name="Normal 11 3 3 2 2 2 2 2 2 2" xfId="38002" xr:uid="{789AE5AC-D560-4A6A-993F-731E317A6C8F}"/>
    <cellStyle name="Normal 11 3 3 2 2 2 2 2 3" xfId="28788" xr:uid="{0906E572-9925-4330-A625-7267F1EEB5B8}"/>
    <cellStyle name="Normal 11 3 3 2 2 2 2 3" xfId="14849" xr:uid="{2B703905-F98B-4A4D-A96F-7A0D63EE83D6}"/>
    <cellStyle name="Normal 11 3 3 2 2 2 2 3 2" xfId="33280" xr:uid="{A5DB679B-038A-45D9-9D78-0E2470FF92E6}"/>
    <cellStyle name="Normal 11 3 3 2 2 2 2 4" xfId="24066" xr:uid="{55522E4A-66BD-4D42-A2FF-D032EE61095B}"/>
    <cellStyle name="Normal 11 3 3 2 2 2 3" xfId="8020" xr:uid="{4F906D80-BC6F-4FBF-8873-61ECC8A4D167}"/>
    <cellStyle name="Normal 11 3 3 2 2 2 3 2" xfId="17237" xr:uid="{6A7980E3-3F5C-40FC-A0AD-7691C46296C5}"/>
    <cellStyle name="Normal 11 3 3 2 2 2 3 2 2" xfId="35668" xr:uid="{19D137A6-9FD6-42CD-AA5E-157ACA7AD637}"/>
    <cellStyle name="Normal 11 3 3 2 2 2 3 3" xfId="26454" xr:uid="{569171B7-8CD3-44D5-BA30-E0C393494FB6}"/>
    <cellStyle name="Normal 11 3 3 2 2 2 4" xfId="12663" xr:uid="{BD223154-D993-4879-BDE1-6EE039D258E5}"/>
    <cellStyle name="Normal 11 3 3 2 2 2 4 2" xfId="31094" xr:uid="{FF7A40F6-3E20-4F3C-9363-3E2010A1E274}"/>
    <cellStyle name="Normal 11 3 3 2 2 2 5" xfId="21880" xr:uid="{F4CD1826-CE3E-4C4C-8DB0-75084C8B483D}"/>
    <cellStyle name="Normal 11 3 3 2 2 3" xfId="4575" xr:uid="{7F702C92-20DA-4DA2-A6DF-E8423B1CD0B5}"/>
    <cellStyle name="Normal 11 3 3 2 2 3 2" xfId="9305" xr:uid="{9D02D0D5-9E8A-41F6-B68E-35E9547D95A9}"/>
    <cellStyle name="Normal 11 3 3 2 2 3 2 2" xfId="18521" xr:uid="{C1377FC4-1ECF-453E-9E71-C5373196A84D}"/>
    <cellStyle name="Normal 11 3 3 2 2 3 2 2 2" xfId="36952" xr:uid="{3B5E5B90-0B68-4C49-B6F5-324BB080FA88}"/>
    <cellStyle name="Normal 11 3 3 2 2 3 2 3" xfId="27738" xr:uid="{C054F656-463B-465D-A818-3B8AE64BBC9D}"/>
    <cellStyle name="Normal 11 3 3 2 2 3 3" xfId="13799" xr:uid="{209546DA-E825-44F7-893E-1AEB8CEAEB2D}"/>
    <cellStyle name="Normal 11 3 3 2 2 3 3 2" xfId="32230" xr:uid="{1C88D81A-C216-4C22-96F0-A87C692C0369}"/>
    <cellStyle name="Normal 11 3 3 2 2 3 4" xfId="23016" xr:uid="{181532CB-EC7B-4D4F-9265-991907AC6EBC}"/>
    <cellStyle name="Normal 11 3 3 2 2 4" xfId="6897" xr:uid="{9331084B-D530-40CC-90B9-CAA9A9F9CC10}"/>
    <cellStyle name="Normal 11 3 3 2 2 4 2" xfId="16114" xr:uid="{DA907285-9959-4856-B6A4-8E4AAAB74B60}"/>
    <cellStyle name="Normal 11 3 3 2 2 4 2 2" xfId="34545" xr:uid="{31B4ACB5-AB3E-41F6-A7DC-90B8760BB9B9}"/>
    <cellStyle name="Normal 11 3 3 2 2 4 3" xfId="25331" xr:uid="{C5B29EAB-2F26-4F00-BB26-2ACF7A516FFD}"/>
    <cellStyle name="Normal 11 3 3 2 2 5" xfId="11613" xr:uid="{9307DC24-D26D-4D9B-99EB-0C49EE1046F9}"/>
    <cellStyle name="Normal 11 3 3 2 2 5 2" xfId="30044" xr:uid="{E1B29D86-8992-4A22-BA28-EDF971A127D5}"/>
    <cellStyle name="Normal 11 3 3 2 2 6" xfId="20830" xr:uid="{02C947C1-F6F4-48D0-A5E1-4E84BBC64E41}"/>
    <cellStyle name="Normal 11 3 3 2 3" xfId="2909" xr:uid="{DCDFA540-A4AE-407A-A3CB-B5A30EB528EF}"/>
    <cellStyle name="Normal 11 3 3 2 3 2" xfId="5100" xr:uid="{6C23987E-A742-4884-BBC4-63134983034A}"/>
    <cellStyle name="Normal 11 3 3 2 3 2 2" xfId="9830" xr:uid="{B1F63E9C-F1E9-4C10-86BF-7C35B135DC30}"/>
    <cellStyle name="Normal 11 3 3 2 3 2 2 2" xfId="19046" xr:uid="{DE73DC57-2611-4D19-BA01-A8575C0F74E6}"/>
    <cellStyle name="Normal 11 3 3 2 3 2 2 2 2" xfId="37477" xr:uid="{FA315646-030B-4999-B1EE-DF27F3850FCD}"/>
    <cellStyle name="Normal 11 3 3 2 3 2 2 3" xfId="28263" xr:uid="{D55012B6-A868-4583-9D18-E71390E89EAD}"/>
    <cellStyle name="Normal 11 3 3 2 3 2 3" xfId="14324" xr:uid="{B5C8DCDD-0E2C-4DFE-8AD2-BFB574D6F93A}"/>
    <cellStyle name="Normal 11 3 3 2 3 2 3 2" xfId="32755" xr:uid="{7959607C-5331-47A4-A15A-B0F1CD54E01C}"/>
    <cellStyle name="Normal 11 3 3 2 3 2 4" xfId="23541" xr:uid="{8C46C953-53FB-40A5-B705-94AD0AB76CA2}"/>
    <cellStyle name="Normal 11 3 3 2 3 3" xfId="7495" xr:uid="{8668FA3A-15C5-4F0D-A0FA-E65193BEBAF8}"/>
    <cellStyle name="Normal 11 3 3 2 3 3 2" xfId="16712" xr:uid="{5241F41D-40E2-4C5B-AD2A-8152E916F427}"/>
    <cellStyle name="Normal 11 3 3 2 3 3 2 2" xfId="35143" xr:uid="{441A98DA-74EE-4C54-91CB-059A19B15D59}"/>
    <cellStyle name="Normal 11 3 3 2 3 3 3" xfId="25929" xr:uid="{382D528C-A7CB-4EE6-8644-5179D58E8B2F}"/>
    <cellStyle name="Normal 11 3 3 2 3 4" xfId="12138" xr:uid="{D1B7768E-A5FE-44D5-AE6C-2AE7D950F96F}"/>
    <cellStyle name="Normal 11 3 3 2 3 4 2" xfId="30569" xr:uid="{451B79D3-5ACA-416E-9261-58E3DD7357FA}"/>
    <cellStyle name="Normal 11 3 3 2 3 5" xfId="21355" xr:uid="{FD060DC3-7355-4AEA-87A6-DE722FD2C205}"/>
    <cellStyle name="Normal 11 3 3 2 4" xfId="4050" xr:uid="{78528A95-658B-49BE-8F73-4026EA9DA259}"/>
    <cellStyle name="Normal 11 3 3 2 4 2" xfId="8780" xr:uid="{F1DB9AB8-301C-4357-B512-0BBC36637443}"/>
    <cellStyle name="Normal 11 3 3 2 4 2 2" xfId="17996" xr:uid="{3DE4A721-40C9-4AC5-B015-66A3143CEA3B}"/>
    <cellStyle name="Normal 11 3 3 2 4 2 2 2" xfId="36427" xr:uid="{0B969CBB-068B-45BA-BD7E-C8D52509A645}"/>
    <cellStyle name="Normal 11 3 3 2 4 2 3" xfId="27213" xr:uid="{CDB8AE3F-F739-43E6-BFBA-CD200F7586F1}"/>
    <cellStyle name="Normal 11 3 3 2 4 3" xfId="13274" xr:uid="{E4F4A1D3-09E5-47EC-B787-083470BCF603}"/>
    <cellStyle name="Normal 11 3 3 2 4 3 2" xfId="31705" xr:uid="{C9CBC204-8D6F-46D0-8E2B-5C86CCF13CF2}"/>
    <cellStyle name="Normal 11 3 3 2 4 4" xfId="22491" xr:uid="{85E7495F-B8AF-4E61-8EA8-6B20B50C5A5E}"/>
    <cellStyle name="Normal 11 3 3 2 5" xfId="6357" xr:uid="{F13266CB-370C-439D-A894-729FFEF35EB9}"/>
    <cellStyle name="Normal 11 3 3 2 5 2" xfId="15574" xr:uid="{BC42B0F1-B01B-4412-B1CE-EBF10519F1DE}"/>
    <cellStyle name="Normal 11 3 3 2 5 2 2" xfId="34005" xr:uid="{4BCDE979-90CD-4438-89DB-9A9842CCF3D9}"/>
    <cellStyle name="Normal 11 3 3 2 5 3" xfId="24791" xr:uid="{6C640017-2166-4452-921A-221182FA1D85}"/>
    <cellStyle name="Normal 11 3 3 2 6" xfId="11088" xr:uid="{81C6CCA7-54F7-4DEF-8A74-91927CA1CDAF}"/>
    <cellStyle name="Normal 11 3 3 2 6 2" xfId="29519" xr:uid="{71ECCA8B-3300-4998-AC95-A89DC4AD128C}"/>
    <cellStyle name="Normal 11 3 3 2 7" xfId="20305" xr:uid="{AB659B6A-3150-40E2-8733-18010A86D76D}"/>
    <cellStyle name="Normal 11 3 3 3" xfId="2029" xr:uid="{D5A14953-6CFF-41E4-89AB-138BCD2358B4}"/>
    <cellStyle name="Normal 11 3 3 3 2" xfId="2552" xr:uid="{700B9ED5-604A-4E29-85FA-F4E52140603F}"/>
    <cellStyle name="Normal 11 3 3 3 2 2" xfId="3602" xr:uid="{8626F08C-6A02-4456-8010-63A67EA9919E}"/>
    <cellStyle name="Normal 11 3 3 3 2 2 2" xfId="5793" xr:uid="{270EAE53-F8C2-4A0C-A9A6-0337FDAEFC03}"/>
    <cellStyle name="Normal 11 3 3 3 2 2 2 2" xfId="10523" xr:uid="{3841E9B0-A47D-4EA8-B5CB-A2D8D8FC4137}"/>
    <cellStyle name="Normal 11 3 3 3 2 2 2 2 2" xfId="19739" xr:uid="{A6951F91-5C8A-483D-BD6D-45B0BF22048F}"/>
    <cellStyle name="Normal 11 3 3 3 2 2 2 2 2 2" xfId="38170" xr:uid="{F8D8CCEC-A668-4139-9731-C2F8985B89FA}"/>
    <cellStyle name="Normal 11 3 3 3 2 2 2 2 3" xfId="28956" xr:uid="{F323F7AB-3691-489B-AA73-8218248408C8}"/>
    <cellStyle name="Normal 11 3 3 3 2 2 2 3" xfId="15017" xr:uid="{4F23BD14-42F1-4B86-8198-326772940832}"/>
    <cellStyle name="Normal 11 3 3 3 2 2 2 3 2" xfId="33448" xr:uid="{14C4885D-C588-43C3-9C40-2C399474F12B}"/>
    <cellStyle name="Normal 11 3 3 3 2 2 2 4" xfId="24234" xr:uid="{810163E3-28AB-4E68-A765-A64D2E451852}"/>
    <cellStyle name="Normal 11 3 3 3 2 2 3" xfId="8188" xr:uid="{8F5EB8F7-DA93-450D-8F86-DB87D0E55AFE}"/>
    <cellStyle name="Normal 11 3 3 3 2 2 3 2" xfId="17405" xr:uid="{00B0A229-D9D8-455F-BA8A-AECBF4E00A2C}"/>
    <cellStyle name="Normal 11 3 3 3 2 2 3 2 2" xfId="35836" xr:uid="{3ED80944-B596-482C-9BBF-83E5E7928D79}"/>
    <cellStyle name="Normal 11 3 3 3 2 2 3 3" xfId="26622" xr:uid="{AFC5047E-27D3-4BD6-92ED-09D6B4D7A412}"/>
    <cellStyle name="Normal 11 3 3 3 2 2 4" xfId="12831" xr:uid="{E0D7A702-2AA8-4B57-A3BA-0F190D95E76D}"/>
    <cellStyle name="Normal 11 3 3 3 2 2 4 2" xfId="31262" xr:uid="{DA9FCB2E-6819-48BC-8519-5DD4A0F4C9B6}"/>
    <cellStyle name="Normal 11 3 3 3 2 2 5" xfId="22048" xr:uid="{C675AAE5-5054-4A99-BEB6-885D5CAF9C86}"/>
    <cellStyle name="Normal 11 3 3 3 2 3" xfId="4743" xr:uid="{32F12848-99A0-40DD-916D-67140D13B80A}"/>
    <cellStyle name="Normal 11 3 3 3 2 3 2" xfId="9473" xr:uid="{EB4689C5-763D-46CF-A2A9-D6B1B27857F9}"/>
    <cellStyle name="Normal 11 3 3 3 2 3 2 2" xfId="18689" xr:uid="{825D7758-9B6A-4B4A-9E51-7088B395DA7B}"/>
    <cellStyle name="Normal 11 3 3 3 2 3 2 2 2" xfId="37120" xr:uid="{658C6094-54CA-4314-AFE8-0140085B8EB4}"/>
    <cellStyle name="Normal 11 3 3 3 2 3 2 3" xfId="27906" xr:uid="{D3B1B3BB-6C0B-455D-9533-6E4F04B7AB98}"/>
    <cellStyle name="Normal 11 3 3 3 2 3 3" xfId="13967" xr:uid="{6BAEDFFE-8441-4324-8301-C3C1DB210EC6}"/>
    <cellStyle name="Normal 11 3 3 3 2 3 3 2" xfId="32398" xr:uid="{951DFE15-7CA3-477F-8EA6-ED9303FF8467}"/>
    <cellStyle name="Normal 11 3 3 3 2 3 4" xfId="23184" xr:uid="{4EF515B7-886A-434B-AAB4-F8F1BA2BE356}"/>
    <cellStyle name="Normal 11 3 3 3 2 4" xfId="7065" xr:uid="{6590B7EC-32C9-4D2E-85F8-10EAB9495902}"/>
    <cellStyle name="Normal 11 3 3 3 2 4 2" xfId="16282" xr:uid="{49C8E5D1-7D8F-4727-843F-ED7AE543CC4C}"/>
    <cellStyle name="Normal 11 3 3 3 2 4 2 2" xfId="34713" xr:uid="{F08C8A3A-4A66-41BD-B85D-DCE93929D94A}"/>
    <cellStyle name="Normal 11 3 3 3 2 4 3" xfId="25499" xr:uid="{D0E71C84-E295-4600-87D9-9ADCEDE30051}"/>
    <cellStyle name="Normal 11 3 3 3 2 5" xfId="11781" xr:uid="{9F296056-5764-4EBD-A6CA-87374877EE40}"/>
    <cellStyle name="Normal 11 3 3 3 2 5 2" xfId="30212" xr:uid="{1FBE3910-EC77-4347-BE3F-91C8F6509FA4}"/>
    <cellStyle name="Normal 11 3 3 3 2 6" xfId="20998" xr:uid="{F6E6BB16-7F05-4AD1-A61E-FC53FDC481D8}"/>
    <cellStyle name="Normal 11 3 3 3 3" xfId="3077" xr:uid="{BC475DA3-44F8-4810-9D93-251CC432C45F}"/>
    <cellStyle name="Normal 11 3 3 3 3 2" xfId="5268" xr:uid="{ACCEF069-F6A6-4AE9-A802-676A5D1CAA19}"/>
    <cellStyle name="Normal 11 3 3 3 3 2 2" xfId="9998" xr:uid="{9AB6C82D-E33C-4404-AA72-F599A31A40BF}"/>
    <cellStyle name="Normal 11 3 3 3 3 2 2 2" xfId="19214" xr:uid="{72904E5A-696D-43C7-8BE3-F1AAD6F7D229}"/>
    <cellStyle name="Normal 11 3 3 3 3 2 2 2 2" xfId="37645" xr:uid="{A15A1A44-6EA9-4C1B-BD59-31576039B14E}"/>
    <cellStyle name="Normal 11 3 3 3 3 2 2 3" xfId="28431" xr:uid="{DCDF713F-AFAF-4BDC-BBDD-DEC973845584}"/>
    <cellStyle name="Normal 11 3 3 3 3 2 3" xfId="14492" xr:uid="{F38274C4-68E7-495A-A12D-0E171A030372}"/>
    <cellStyle name="Normal 11 3 3 3 3 2 3 2" xfId="32923" xr:uid="{E9676BEC-4459-4E41-B314-89A1F905A2A6}"/>
    <cellStyle name="Normal 11 3 3 3 3 2 4" xfId="23709" xr:uid="{77284035-AC18-473E-8C52-EDB9BE195FFD}"/>
    <cellStyle name="Normal 11 3 3 3 3 3" xfId="7663" xr:uid="{AE0DB28C-E5E6-4552-968C-60C96587A85E}"/>
    <cellStyle name="Normal 11 3 3 3 3 3 2" xfId="16880" xr:uid="{BDA710D9-3DF8-4CAE-A10E-7403104BFEA2}"/>
    <cellStyle name="Normal 11 3 3 3 3 3 2 2" xfId="35311" xr:uid="{8640F87F-F8D2-4BE1-9570-2883FF5454CA}"/>
    <cellStyle name="Normal 11 3 3 3 3 3 3" xfId="26097" xr:uid="{8AEE36C1-B3C2-4172-8E0D-47FF5C350D60}"/>
    <cellStyle name="Normal 11 3 3 3 3 4" xfId="12306" xr:uid="{787AFD4B-543B-4537-82C8-B37B3A4544E8}"/>
    <cellStyle name="Normal 11 3 3 3 3 4 2" xfId="30737" xr:uid="{68583A8E-885B-4F25-9771-6B37DBD7B6BF}"/>
    <cellStyle name="Normal 11 3 3 3 3 5" xfId="21523" xr:uid="{A41D755D-1713-4262-A2D7-B54F0505DAB8}"/>
    <cellStyle name="Normal 11 3 3 3 4" xfId="4218" xr:uid="{88609F83-E77E-4B8B-BD2E-9905FA9AAAC6}"/>
    <cellStyle name="Normal 11 3 3 3 4 2" xfId="8948" xr:uid="{703C8A1E-91D1-4FAF-8DC5-7E3967617808}"/>
    <cellStyle name="Normal 11 3 3 3 4 2 2" xfId="18164" xr:uid="{DFE4D58A-9818-48C0-92F8-7E489BE0D9F6}"/>
    <cellStyle name="Normal 11 3 3 3 4 2 2 2" xfId="36595" xr:uid="{D0E52FA2-08C2-4A78-B745-3FA9BACA9292}"/>
    <cellStyle name="Normal 11 3 3 3 4 2 3" xfId="27381" xr:uid="{3468C9AA-1F67-4C06-9C9A-D8A65B6FB7F5}"/>
    <cellStyle name="Normal 11 3 3 3 4 3" xfId="13442" xr:uid="{573FEFBA-ECFC-4277-8CAE-17FDC91F801D}"/>
    <cellStyle name="Normal 11 3 3 3 4 3 2" xfId="31873" xr:uid="{0CDC9D40-72BE-427B-86E7-A8D5F9586745}"/>
    <cellStyle name="Normal 11 3 3 3 4 4" xfId="22659" xr:uid="{3BAFADE7-237F-4727-A72F-8E94EB94B9C5}"/>
    <cellStyle name="Normal 11 3 3 3 5" xfId="6525" xr:uid="{C0895958-A3AF-42E4-99FD-E6C9492F23D2}"/>
    <cellStyle name="Normal 11 3 3 3 5 2" xfId="15742" xr:uid="{B59F22B3-9121-412A-8499-8650AB5AD230}"/>
    <cellStyle name="Normal 11 3 3 3 5 2 2" xfId="34173" xr:uid="{EC2FD68D-CADF-4A80-AE50-0DED43E22321}"/>
    <cellStyle name="Normal 11 3 3 3 5 3" xfId="24959" xr:uid="{1F485DFC-2025-4753-B5AE-1D3D7834CB2D}"/>
    <cellStyle name="Normal 11 3 3 3 6" xfId="11256" xr:uid="{712EEB86-A7A9-4367-96C1-6F66AF07C9B1}"/>
    <cellStyle name="Normal 11 3 3 3 6 2" xfId="29687" xr:uid="{705ED8E7-C193-4C8C-A324-4CD96C8C5F38}"/>
    <cellStyle name="Normal 11 3 3 3 7" xfId="20473" xr:uid="{ED3DEED1-9749-41E4-B5F3-A5091C32CA76}"/>
    <cellStyle name="Normal 11 3 3 4" xfId="2220" xr:uid="{FB7DAFF5-A4B7-47D7-BA76-17B4A71DFC6B}"/>
    <cellStyle name="Normal 11 3 3 4 2" xfId="3268" xr:uid="{22B2BBEE-C5D2-4024-923A-121E5D87BF11}"/>
    <cellStyle name="Normal 11 3 3 4 2 2" xfId="5459" xr:uid="{E5F48ED5-C3A2-447D-9DB5-3D06B55E238B}"/>
    <cellStyle name="Normal 11 3 3 4 2 2 2" xfId="10189" xr:uid="{3E6E90D5-77CA-4AAC-BAFD-020DB944C39B}"/>
    <cellStyle name="Normal 11 3 3 4 2 2 2 2" xfId="19405" xr:uid="{E9A05538-6A3B-45DE-BF52-1FC2A991F87C}"/>
    <cellStyle name="Normal 11 3 3 4 2 2 2 2 2" xfId="37836" xr:uid="{672E7559-D950-4053-B9B6-D2191414D6B3}"/>
    <cellStyle name="Normal 11 3 3 4 2 2 2 3" xfId="28622" xr:uid="{79EF3E30-57C0-483F-B0A5-7845FD1D4D6B}"/>
    <cellStyle name="Normal 11 3 3 4 2 2 3" xfId="14683" xr:uid="{72D682BF-8881-471E-868F-EAE08DF23BF9}"/>
    <cellStyle name="Normal 11 3 3 4 2 2 3 2" xfId="33114" xr:uid="{DCD3A810-7879-4787-98A1-04E1566FF3AE}"/>
    <cellStyle name="Normal 11 3 3 4 2 2 4" xfId="23900" xr:uid="{D42A9950-C36E-44B3-8DC8-2BB7C8D43DC4}"/>
    <cellStyle name="Normal 11 3 3 4 2 3" xfId="7854" xr:uid="{F6CE5EBF-95BE-4A44-B556-150ACE7DB1B5}"/>
    <cellStyle name="Normal 11 3 3 4 2 3 2" xfId="17071" xr:uid="{6D3E1400-E78A-443A-9D26-5FB0BA8FA825}"/>
    <cellStyle name="Normal 11 3 3 4 2 3 2 2" xfId="35502" xr:uid="{E6D5C3C9-35AF-47E9-8429-0346F8571828}"/>
    <cellStyle name="Normal 11 3 3 4 2 3 3" xfId="26288" xr:uid="{7540093D-BBF2-4BA5-8913-38CEB19383FA}"/>
    <cellStyle name="Normal 11 3 3 4 2 4" xfId="12497" xr:uid="{F05AA40B-F364-465F-B9BD-BB62BFEFEC6F}"/>
    <cellStyle name="Normal 11 3 3 4 2 4 2" xfId="30928" xr:uid="{F589E0CE-9486-45DD-9D5F-A19D1876ED3C}"/>
    <cellStyle name="Normal 11 3 3 4 2 5" xfId="21714" xr:uid="{A0056BE6-1921-433B-866A-BF18108F6F33}"/>
    <cellStyle name="Normal 11 3 3 4 3" xfId="4409" xr:uid="{DE29CBAD-86D8-49F9-8706-3A5F5C74EA39}"/>
    <cellStyle name="Normal 11 3 3 4 3 2" xfId="9139" xr:uid="{2BD2220B-1F6C-471B-8DB9-6F86515201A5}"/>
    <cellStyle name="Normal 11 3 3 4 3 2 2" xfId="18355" xr:uid="{679E1513-DBF9-4551-B44E-57A7D2CF2B4A}"/>
    <cellStyle name="Normal 11 3 3 4 3 2 2 2" xfId="36786" xr:uid="{BDEE0CCF-BD77-4416-8C07-814FB242345C}"/>
    <cellStyle name="Normal 11 3 3 4 3 2 3" xfId="27572" xr:uid="{FAF7AAE8-D5E4-4702-A946-A094633BD306}"/>
    <cellStyle name="Normal 11 3 3 4 3 3" xfId="13633" xr:uid="{CFF6E22A-65F1-44C8-94DA-38404DE7F335}"/>
    <cellStyle name="Normal 11 3 3 4 3 3 2" xfId="32064" xr:uid="{0D6D6D09-32BB-4AC9-AB8A-A4135FC484DC}"/>
    <cellStyle name="Normal 11 3 3 4 3 4" xfId="22850" xr:uid="{9A3CAF9E-C360-4663-9BBC-2D532CDC396C}"/>
    <cellStyle name="Normal 11 3 3 4 4" xfId="6731" xr:uid="{77F8D7FD-143C-437A-9B52-7AB89F0C775E}"/>
    <cellStyle name="Normal 11 3 3 4 4 2" xfId="15948" xr:uid="{302E785F-0307-4AFB-B46D-0B5F318CB738}"/>
    <cellStyle name="Normal 11 3 3 4 4 2 2" xfId="34379" xr:uid="{CCB7E579-B6C4-4568-B492-4F345AA5DE38}"/>
    <cellStyle name="Normal 11 3 3 4 4 3" xfId="25165" xr:uid="{C129F372-990E-441E-9E61-BCAC82DF0BC1}"/>
    <cellStyle name="Normal 11 3 3 4 5" xfId="11447" xr:uid="{78607343-35D8-4E02-ACF0-DCA09AC0B440}"/>
    <cellStyle name="Normal 11 3 3 4 5 2" xfId="29878" xr:uid="{2AF69F8F-3D18-40DF-811F-2DB1D27C6E69}"/>
    <cellStyle name="Normal 11 3 3 4 6" xfId="20664" xr:uid="{4306E17F-7938-42E3-AC9B-B86BF4C78817}"/>
    <cellStyle name="Normal 11 3 3 5" xfId="2745" xr:uid="{13A44CDB-A2C0-4FD1-AAC3-C791F22A8FD8}"/>
    <cellStyle name="Normal 11 3 3 5 2" xfId="4934" xr:uid="{A6CF4F22-A14B-4761-959F-B94E56F9D612}"/>
    <cellStyle name="Normal 11 3 3 5 2 2" xfId="9664" xr:uid="{1DFDD769-7774-4386-B935-6B3C8C43B99B}"/>
    <cellStyle name="Normal 11 3 3 5 2 2 2" xfId="18880" xr:uid="{CC5EC810-AC59-4436-A37D-FB387A5F6575}"/>
    <cellStyle name="Normal 11 3 3 5 2 2 2 2" xfId="37311" xr:uid="{B91ED2BC-6889-497E-9F9A-0BDBBD0AF7C6}"/>
    <cellStyle name="Normal 11 3 3 5 2 2 3" xfId="28097" xr:uid="{9F426CA9-D2EB-40D7-9651-F755F49BF49E}"/>
    <cellStyle name="Normal 11 3 3 5 2 3" xfId="14158" xr:uid="{4CB08AEE-65B3-4F31-BEC3-32D7862B8B43}"/>
    <cellStyle name="Normal 11 3 3 5 2 3 2" xfId="32589" xr:uid="{E7B2F8DA-3C91-4ED9-8EF7-EE69CAE64E73}"/>
    <cellStyle name="Normal 11 3 3 5 2 4" xfId="23375" xr:uid="{CFA32B8E-CA7C-4090-B707-4ED6ADD3B46B}"/>
    <cellStyle name="Normal 11 3 3 5 3" xfId="7329" xr:uid="{E9DEE7CE-9ED2-49D1-BF40-71D44192B5FB}"/>
    <cellStyle name="Normal 11 3 3 5 3 2" xfId="16546" xr:uid="{B5A166FE-7C3C-4F01-9094-7104FA15DEE0}"/>
    <cellStyle name="Normal 11 3 3 5 3 2 2" xfId="34977" xr:uid="{099DCDE4-6B0C-42CB-B38B-48FAD29A25BA}"/>
    <cellStyle name="Normal 11 3 3 5 3 3" xfId="25763" xr:uid="{D0B45F0D-60C7-42C8-8D60-4C269157685D}"/>
    <cellStyle name="Normal 11 3 3 5 4" xfId="11972" xr:uid="{3FD47C6A-CB5B-475D-AF04-86523D01295B}"/>
    <cellStyle name="Normal 11 3 3 5 4 2" xfId="30403" xr:uid="{84689324-FC41-4CF6-B6EC-10E936633626}"/>
    <cellStyle name="Normal 11 3 3 5 5" xfId="21189" xr:uid="{1849EE4F-8C14-4C68-A9F5-76FBC8B044AA}"/>
    <cellStyle name="Normal 11 3 3 6" xfId="3885" xr:uid="{8852FB1D-7256-4631-B8E0-7EEB567016D0}"/>
    <cellStyle name="Normal 11 3 3 6 2" xfId="8614" xr:uid="{21FDFDF5-7B1C-41FC-883C-A85964B467D6}"/>
    <cellStyle name="Normal 11 3 3 6 2 2" xfId="17830" xr:uid="{901BCC50-EBBA-4814-A715-083C5ED8BFE8}"/>
    <cellStyle name="Normal 11 3 3 6 2 2 2" xfId="36261" xr:uid="{1C3883D8-24EE-4B9D-A268-5938559B0E75}"/>
    <cellStyle name="Normal 11 3 3 6 2 3" xfId="27047" xr:uid="{37E00B35-7879-43EC-B739-0B91093C1467}"/>
    <cellStyle name="Normal 11 3 3 6 3" xfId="13108" xr:uid="{38737011-3F25-4D90-AF4D-95B9FB33D866}"/>
    <cellStyle name="Normal 11 3 3 6 3 2" xfId="31539" xr:uid="{AA6A368D-00BF-4BF1-A9FF-6BB6B6D20A9B}"/>
    <cellStyle name="Normal 11 3 3 6 4" xfId="22325" xr:uid="{5E170BEE-56F7-41ED-B984-03A3513419C5}"/>
    <cellStyle name="Normal 11 3 3 7" xfId="6191" xr:uid="{92AFB0EE-AF5C-49E2-A348-290690451A1E}"/>
    <cellStyle name="Normal 11 3 3 7 2" xfId="15408" xr:uid="{A8D4652F-9BCC-4A59-A5EF-AF1E4E190633}"/>
    <cellStyle name="Normal 11 3 3 7 2 2" xfId="33839" xr:uid="{1133BF39-E346-4D09-82D7-19D80B772FE3}"/>
    <cellStyle name="Normal 11 3 3 7 3" xfId="24625" xr:uid="{AE864E54-6633-4A00-A10B-B6CE19DE5914}"/>
    <cellStyle name="Normal 11 3 3 8" xfId="10922" xr:uid="{5CD06A77-FCCE-4EB8-A8A1-37F060CE04D1}"/>
    <cellStyle name="Normal 11 3 3 8 2" xfId="29353" xr:uid="{21FAEED9-EB3A-4E7C-8AF2-6A8EB5752704}"/>
    <cellStyle name="Normal 11 3 3 9" xfId="20139" xr:uid="{12153B13-17A3-4CFE-A6D3-8CE1DFA58DAE}"/>
    <cellStyle name="Normal 11 3 4" xfId="1751" xr:uid="{0E1C0B8A-97DE-4ACC-88E4-A7542790915A}"/>
    <cellStyle name="Normal 11 3 4 2" xfId="2275" xr:uid="{95C92DA2-BABF-4FD5-A9DB-CAC5E25FFFE9}"/>
    <cellStyle name="Normal 11 3 4 2 2" xfId="3324" xr:uid="{B8BED4C5-8CA3-4BD9-9A79-BB272F961B28}"/>
    <cellStyle name="Normal 11 3 4 2 2 2" xfId="5515" xr:uid="{1EEB31B3-39B5-447E-B26A-24D2B0C18233}"/>
    <cellStyle name="Normal 11 3 4 2 2 2 2" xfId="10245" xr:uid="{F806165D-3237-45C6-9170-152187A1A0D1}"/>
    <cellStyle name="Normal 11 3 4 2 2 2 2 2" xfId="19461" xr:uid="{93563977-DA13-4464-96E6-02AD14A5C01E}"/>
    <cellStyle name="Normal 11 3 4 2 2 2 2 2 2" xfId="37892" xr:uid="{1CE05F1C-B9F1-491D-B856-C5E8A3CAFA42}"/>
    <cellStyle name="Normal 11 3 4 2 2 2 2 3" xfId="28678" xr:uid="{577BC9D1-DC8C-4FAE-8B56-A6DF726FE177}"/>
    <cellStyle name="Normal 11 3 4 2 2 2 3" xfId="14739" xr:uid="{7505DC51-7C6D-47EE-9CAB-3668F56DDF4C}"/>
    <cellStyle name="Normal 11 3 4 2 2 2 3 2" xfId="33170" xr:uid="{BEA2437D-1E85-4DC5-9DF0-853DC64866E6}"/>
    <cellStyle name="Normal 11 3 4 2 2 2 4" xfId="23956" xr:uid="{8CEC6ECB-461C-4284-BED4-09445F797F07}"/>
    <cellStyle name="Normal 11 3 4 2 2 3" xfId="7910" xr:uid="{40E1195D-6DC8-44AE-BB8D-A755119521E4}"/>
    <cellStyle name="Normal 11 3 4 2 2 3 2" xfId="17127" xr:uid="{B2E6C73D-400D-456E-B54C-A25BC5614D4C}"/>
    <cellStyle name="Normal 11 3 4 2 2 3 2 2" xfId="35558" xr:uid="{ED248139-D7FE-4E6D-B95F-428E34B5295E}"/>
    <cellStyle name="Normal 11 3 4 2 2 3 3" xfId="26344" xr:uid="{81825EEF-A40B-468F-A4DF-EA6F4D398CCC}"/>
    <cellStyle name="Normal 11 3 4 2 2 4" xfId="12553" xr:uid="{C209AFE0-33C3-4B21-8A92-DFDC4BF357B8}"/>
    <cellStyle name="Normal 11 3 4 2 2 4 2" xfId="30984" xr:uid="{C21BA94C-2CD5-40ED-A452-FC6E4714BD80}"/>
    <cellStyle name="Normal 11 3 4 2 2 5" xfId="21770" xr:uid="{064DAAAF-8A19-4D02-9BB6-7A1DBA9B8AD0}"/>
    <cellStyle name="Normal 11 3 4 2 3" xfId="4465" xr:uid="{E4F97E25-DC3E-4655-930B-2FA9B9AB6635}"/>
    <cellStyle name="Normal 11 3 4 2 3 2" xfId="9195" xr:uid="{741821C2-123E-4D7F-87C6-E0B7A9106C61}"/>
    <cellStyle name="Normal 11 3 4 2 3 2 2" xfId="18411" xr:uid="{6E4C8E6D-F7D8-43F5-B4DD-BC3F1A3D9FDC}"/>
    <cellStyle name="Normal 11 3 4 2 3 2 2 2" xfId="36842" xr:uid="{756B8982-F72C-4EFB-A183-26C7703C1381}"/>
    <cellStyle name="Normal 11 3 4 2 3 2 3" xfId="27628" xr:uid="{3F7854EB-1DF4-447B-A401-196CA5B363C6}"/>
    <cellStyle name="Normal 11 3 4 2 3 3" xfId="13689" xr:uid="{938B24CB-980C-4AD5-9205-C45B23B421B3}"/>
    <cellStyle name="Normal 11 3 4 2 3 3 2" xfId="32120" xr:uid="{291D5EA0-A272-4181-BEFA-096EE323AFC6}"/>
    <cellStyle name="Normal 11 3 4 2 3 4" xfId="22906" xr:uid="{B7A8290D-DE54-4B1D-9818-283E3FA435C9}"/>
    <cellStyle name="Normal 11 3 4 2 4" xfId="6787" xr:uid="{6B28AD5A-75CA-46C7-90CD-01A132A7D6DA}"/>
    <cellStyle name="Normal 11 3 4 2 4 2" xfId="16004" xr:uid="{B9D7B2A3-5623-4BE5-A9F1-E6D272BC8119}"/>
    <cellStyle name="Normal 11 3 4 2 4 2 2" xfId="34435" xr:uid="{2CD8791E-CF56-4E9D-BCA2-92D2755E195B}"/>
    <cellStyle name="Normal 11 3 4 2 4 3" xfId="25221" xr:uid="{4E7141A2-70F1-4CAA-8449-923470DCFC26}"/>
    <cellStyle name="Normal 11 3 4 2 5" xfId="11503" xr:uid="{38635155-0DA6-4818-A0E8-5373B1622304}"/>
    <cellStyle name="Normal 11 3 4 2 5 2" xfId="29934" xr:uid="{B9E246DE-6840-4003-9986-AF1CC2541AE2}"/>
    <cellStyle name="Normal 11 3 4 2 6" xfId="20720" xr:uid="{27166667-7234-4A45-BEBE-A0FB5C1B5015}"/>
    <cellStyle name="Normal 11 3 4 3" xfId="2800" xr:uid="{D681F7E0-BB0C-40B0-8C28-E28CE2EDC9C2}"/>
    <cellStyle name="Normal 11 3 4 3 2" xfId="4990" xr:uid="{F689B9AE-938A-49C0-B02E-C1FDE728D181}"/>
    <cellStyle name="Normal 11 3 4 3 2 2" xfId="9720" xr:uid="{79753119-4725-4C82-AE3F-1A4A2B9DE254}"/>
    <cellStyle name="Normal 11 3 4 3 2 2 2" xfId="18936" xr:uid="{FF8882C7-D14E-447C-95BC-35780433F76C}"/>
    <cellStyle name="Normal 11 3 4 3 2 2 2 2" xfId="37367" xr:uid="{C913A9AA-5538-483D-A781-7C5FA9DB280A}"/>
    <cellStyle name="Normal 11 3 4 3 2 2 3" xfId="28153" xr:uid="{285F6339-83D3-4B5B-AABD-22133793EC98}"/>
    <cellStyle name="Normal 11 3 4 3 2 3" xfId="14214" xr:uid="{C6B33A3E-E326-4E70-9821-7744C0FA6A56}"/>
    <cellStyle name="Normal 11 3 4 3 2 3 2" xfId="32645" xr:uid="{60C7E9CD-35B2-485D-AA67-0EB32EA035AC}"/>
    <cellStyle name="Normal 11 3 4 3 2 4" xfId="23431" xr:uid="{35785392-3478-4FA7-9F9D-3612ADD6CCB6}"/>
    <cellStyle name="Normal 11 3 4 3 3" xfId="7385" xr:uid="{5AC3F37A-1F28-44F4-BD64-DF1CE4B4D5F4}"/>
    <cellStyle name="Normal 11 3 4 3 3 2" xfId="16602" xr:uid="{825496D5-BCC4-4F08-9DEB-E826273043BA}"/>
    <cellStyle name="Normal 11 3 4 3 3 2 2" xfId="35033" xr:uid="{C1F82C21-CE40-418E-A386-0AC9AF3C3FF8}"/>
    <cellStyle name="Normal 11 3 4 3 3 3" xfId="25819" xr:uid="{8EDEB1A4-CB60-46BA-850F-CD890B3593EE}"/>
    <cellStyle name="Normal 11 3 4 3 4" xfId="12028" xr:uid="{DF477A0A-7B58-4FA8-B6FE-2A0612F44C41}"/>
    <cellStyle name="Normal 11 3 4 3 4 2" xfId="30459" xr:uid="{908B5B00-6F69-472D-82E9-9366FB6E7F3C}"/>
    <cellStyle name="Normal 11 3 4 3 5" xfId="21245" xr:uid="{A9563996-90CA-4F8C-9978-4FC5DA707341}"/>
    <cellStyle name="Normal 11 3 4 4" xfId="3941" xr:uid="{E36BBB3B-1F1D-47D8-9C71-25B7F5E58FE5}"/>
    <cellStyle name="Normal 11 3 4 4 2" xfId="8670" xr:uid="{27616451-0745-40D6-B194-EDB785E925D3}"/>
    <cellStyle name="Normal 11 3 4 4 2 2" xfId="17886" xr:uid="{356669D7-73BF-4FA0-A93D-34079A287393}"/>
    <cellStyle name="Normal 11 3 4 4 2 2 2" xfId="36317" xr:uid="{8D6CECF8-DF3E-4244-A355-7BC86200FB57}"/>
    <cellStyle name="Normal 11 3 4 4 2 3" xfId="27103" xr:uid="{E81CC7D1-4903-4D92-BA96-024FA69B5E8E}"/>
    <cellStyle name="Normal 11 3 4 4 3" xfId="13164" xr:uid="{F2B53894-9802-446D-81F7-C12A28E4E2E9}"/>
    <cellStyle name="Normal 11 3 4 4 3 2" xfId="31595" xr:uid="{D0D27EFF-F099-4D68-A355-EC25730F6152}"/>
    <cellStyle name="Normal 11 3 4 4 4" xfId="22381" xr:uid="{8465263C-5139-4028-8A39-E9CBEEA2D47A}"/>
    <cellStyle name="Normal 11 3 4 5" xfId="6247" xr:uid="{17457FA2-374C-4ED4-A939-922322DD8A63}"/>
    <cellStyle name="Normal 11 3 4 5 2" xfId="15464" xr:uid="{1463D616-E5CF-4589-8D8C-9FB7CE38BA7A}"/>
    <cellStyle name="Normal 11 3 4 5 2 2" xfId="33895" xr:uid="{781B16DF-D294-43A3-B39E-24E9C955E2FB}"/>
    <cellStyle name="Normal 11 3 4 5 3" xfId="24681" xr:uid="{049D072E-3110-46F0-8B9C-920F87C0714B}"/>
    <cellStyle name="Normal 11 3 4 6" xfId="10978" xr:uid="{83B2E494-4DD6-486C-959A-7B10A69AB389}"/>
    <cellStyle name="Normal 11 3 4 6 2" xfId="29409" xr:uid="{FBFF6125-6560-434A-B86E-A842E24B2F8A}"/>
    <cellStyle name="Normal 11 3 4 7" xfId="20195" xr:uid="{8DD0EEFF-FC55-4BC0-A9E5-78E1222A4A2E}"/>
    <cellStyle name="Normal 11 3 5" xfId="1919" xr:uid="{08C570E9-CB82-437A-973D-63A733E34848}"/>
    <cellStyle name="Normal 11 3 5 2" xfId="2442" xr:uid="{641B77E9-6C08-4F7E-94A9-52CDA55FB983}"/>
    <cellStyle name="Normal 11 3 5 2 2" xfId="3492" xr:uid="{B035A2BB-A888-4B61-B4B1-4E610AA9F356}"/>
    <cellStyle name="Normal 11 3 5 2 2 2" xfId="5683" xr:uid="{568348D4-3C53-40C3-8A6D-668D951FED6F}"/>
    <cellStyle name="Normal 11 3 5 2 2 2 2" xfId="10413" xr:uid="{F366107A-9A5A-4857-8D34-7F79D95D28B6}"/>
    <cellStyle name="Normal 11 3 5 2 2 2 2 2" xfId="19629" xr:uid="{C2651DFC-2F9D-4720-9372-B3FBDAAAEBFD}"/>
    <cellStyle name="Normal 11 3 5 2 2 2 2 2 2" xfId="38060" xr:uid="{2AA6F273-BE09-4805-805C-975B5F795A06}"/>
    <cellStyle name="Normal 11 3 5 2 2 2 2 3" xfId="28846" xr:uid="{EC6D6C7D-5F54-4311-98AC-76BA89F23E2B}"/>
    <cellStyle name="Normal 11 3 5 2 2 2 3" xfId="14907" xr:uid="{2EA3623B-B84F-4382-84DB-D39BFF3347E1}"/>
    <cellStyle name="Normal 11 3 5 2 2 2 3 2" xfId="33338" xr:uid="{CFFCB62D-4F3B-45F3-82F8-F74E105D435B}"/>
    <cellStyle name="Normal 11 3 5 2 2 2 4" xfId="24124" xr:uid="{04CE385C-7AF8-44DC-8C7D-BB20D99A11D1}"/>
    <cellStyle name="Normal 11 3 5 2 2 3" xfId="8078" xr:uid="{9DEA2DB4-DB3C-43BB-B0EF-8CE0C0698C3F}"/>
    <cellStyle name="Normal 11 3 5 2 2 3 2" xfId="17295" xr:uid="{7F297B2F-0A13-434D-963C-913E5088B3E7}"/>
    <cellStyle name="Normal 11 3 5 2 2 3 2 2" xfId="35726" xr:uid="{E8130DDF-C1B2-4116-932D-086CF6892613}"/>
    <cellStyle name="Normal 11 3 5 2 2 3 3" xfId="26512" xr:uid="{6E05AB15-B5CD-4B72-ACA5-48F563F44C98}"/>
    <cellStyle name="Normal 11 3 5 2 2 4" xfId="12721" xr:uid="{74E39FB5-5103-49E3-9590-EA8F1C632BCC}"/>
    <cellStyle name="Normal 11 3 5 2 2 4 2" xfId="31152" xr:uid="{50C4DA38-FF78-4F74-B471-446F7FC223CA}"/>
    <cellStyle name="Normal 11 3 5 2 2 5" xfId="21938" xr:uid="{11412A59-B162-4F2E-8FB3-2E97700C05C0}"/>
    <cellStyle name="Normal 11 3 5 2 3" xfId="4633" xr:uid="{9D04990C-9A02-491C-846E-9422BB9B4989}"/>
    <cellStyle name="Normal 11 3 5 2 3 2" xfId="9363" xr:uid="{868E9EC9-B67F-4EEF-B513-6CE69DC5C3DC}"/>
    <cellStyle name="Normal 11 3 5 2 3 2 2" xfId="18579" xr:uid="{876D7272-517A-4782-AFAE-909F74971CB4}"/>
    <cellStyle name="Normal 11 3 5 2 3 2 2 2" xfId="37010" xr:uid="{D570F728-A44B-4FDF-AD33-E19C32FA35DA}"/>
    <cellStyle name="Normal 11 3 5 2 3 2 3" xfId="27796" xr:uid="{44457AD6-36FF-481B-9F49-40BEF6322209}"/>
    <cellStyle name="Normal 11 3 5 2 3 3" xfId="13857" xr:uid="{2E8956C0-7B7A-4020-88C9-9E46A1DADE11}"/>
    <cellStyle name="Normal 11 3 5 2 3 3 2" xfId="32288" xr:uid="{6F422183-C3A5-4DC6-A957-33A876589F6A}"/>
    <cellStyle name="Normal 11 3 5 2 3 4" xfId="23074" xr:uid="{8F86A8D0-35A5-4F17-880B-D95B73841DE6}"/>
    <cellStyle name="Normal 11 3 5 2 4" xfId="6955" xr:uid="{462071EC-BFF9-4A4F-BC1C-E1D984FB63EB}"/>
    <cellStyle name="Normal 11 3 5 2 4 2" xfId="16172" xr:uid="{DF02CE44-202C-4780-A113-FCDF66F29502}"/>
    <cellStyle name="Normal 11 3 5 2 4 2 2" xfId="34603" xr:uid="{E90B50F8-BC97-46A2-83E6-4927534ACE6D}"/>
    <cellStyle name="Normal 11 3 5 2 4 3" xfId="25389" xr:uid="{75BF44A4-F815-4DD2-94A4-17E4DC501842}"/>
    <cellStyle name="Normal 11 3 5 2 5" xfId="11671" xr:uid="{5BAC509C-AC96-4289-875B-1140FF104FA5}"/>
    <cellStyle name="Normal 11 3 5 2 5 2" xfId="30102" xr:uid="{F600E4B2-78FB-47EB-8E65-EB600537160A}"/>
    <cellStyle name="Normal 11 3 5 2 6" xfId="20888" xr:uid="{DF3A2431-A708-45C5-B16E-F8AF1A0EC569}"/>
    <cellStyle name="Normal 11 3 5 3" xfId="2967" xr:uid="{2C063406-0E02-4B3A-AF3F-4275E8446E26}"/>
    <cellStyle name="Normal 11 3 5 3 2" xfId="5158" xr:uid="{80B3D5F6-E399-447D-9904-E75CA249CC4D}"/>
    <cellStyle name="Normal 11 3 5 3 2 2" xfId="9888" xr:uid="{753583BE-F9A5-4541-8C06-672A83ADD41C}"/>
    <cellStyle name="Normal 11 3 5 3 2 2 2" xfId="19104" xr:uid="{427D8B06-9509-4D6B-BF69-5E71C3816B6D}"/>
    <cellStyle name="Normal 11 3 5 3 2 2 2 2" xfId="37535" xr:uid="{DC308F82-EFBB-4C92-9569-FB56978DBBDF}"/>
    <cellStyle name="Normal 11 3 5 3 2 2 3" xfId="28321" xr:uid="{69BB00C5-51E7-41C1-BCCB-C5571B92FB6D}"/>
    <cellStyle name="Normal 11 3 5 3 2 3" xfId="14382" xr:uid="{B89EFC8E-C598-4B0A-BA11-A7749530EEBF}"/>
    <cellStyle name="Normal 11 3 5 3 2 3 2" xfId="32813" xr:uid="{2819BF1D-41C2-4EFB-9E4A-7B008E322FB8}"/>
    <cellStyle name="Normal 11 3 5 3 2 4" xfId="23599" xr:uid="{838C1BE1-3390-4EEA-974F-B2627E65C3A8}"/>
    <cellStyle name="Normal 11 3 5 3 3" xfId="7553" xr:uid="{4E4743A8-944B-4BC4-9C33-1C781841A7FA}"/>
    <cellStyle name="Normal 11 3 5 3 3 2" xfId="16770" xr:uid="{EE0F371D-59D8-478A-B8C5-9C9BF938B7DC}"/>
    <cellStyle name="Normal 11 3 5 3 3 2 2" xfId="35201" xr:uid="{CA276A8D-B7DB-497F-92B9-EFD27F8CED37}"/>
    <cellStyle name="Normal 11 3 5 3 3 3" xfId="25987" xr:uid="{38C435BB-D48A-459F-9645-FA09CCFD2FF3}"/>
    <cellStyle name="Normal 11 3 5 3 4" xfId="12196" xr:uid="{2CD07994-A381-41CF-9C6F-B76BBE514FC7}"/>
    <cellStyle name="Normal 11 3 5 3 4 2" xfId="30627" xr:uid="{B51592B3-9183-464B-8AC3-C05909A1F686}"/>
    <cellStyle name="Normal 11 3 5 3 5" xfId="21413" xr:uid="{2808A3B7-F0AC-4E23-8301-C517D1E9D2A6}"/>
    <cellStyle name="Normal 11 3 5 4" xfId="4108" xr:uid="{57ADE7D9-9B29-45DC-922F-F1EA54E2B02F}"/>
    <cellStyle name="Normal 11 3 5 4 2" xfId="8838" xr:uid="{A188A86D-6628-4304-BBED-389E6A49C418}"/>
    <cellStyle name="Normal 11 3 5 4 2 2" xfId="18054" xr:uid="{2750007E-51F7-4D52-A1A7-62DD093137F5}"/>
    <cellStyle name="Normal 11 3 5 4 2 2 2" xfId="36485" xr:uid="{68DB354A-089A-47D5-8CA9-56786380BAD7}"/>
    <cellStyle name="Normal 11 3 5 4 2 3" xfId="27271" xr:uid="{70F3E066-E6C8-4F52-B6CF-2AE2DE741152}"/>
    <cellStyle name="Normal 11 3 5 4 3" xfId="13332" xr:uid="{55EE3A66-6500-43E4-9951-5D21D9580252}"/>
    <cellStyle name="Normal 11 3 5 4 3 2" xfId="31763" xr:uid="{155F9A80-76D8-455C-BF37-45D68A1D4C11}"/>
    <cellStyle name="Normal 11 3 5 4 4" xfId="22549" xr:uid="{9B21D7E5-3397-4D5D-A05E-AC32136E142D}"/>
    <cellStyle name="Normal 11 3 5 5" xfId="6415" xr:uid="{9FACCD10-7583-4778-9C03-5FB2430D02F0}"/>
    <cellStyle name="Normal 11 3 5 5 2" xfId="15632" xr:uid="{79D99A78-A960-457D-ABE9-089C6B104B65}"/>
    <cellStyle name="Normal 11 3 5 5 2 2" xfId="34063" xr:uid="{A4358B00-7D65-4156-BA00-2F76C61F83D5}"/>
    <cellStyle name="Normal 11 3 5 5 3" xfId="24849" xr:uid="{56324D67-9AAF-4D69-AAA7-C11CB3131DB6}"/>
    <cellStyle name="Normal 11 3 5 6" xfId="11146" xr:uid="{72048E5A-79C8-4840-ABA4-51383C886A72}"/>
    <cellStyle name="Normal 11 3 5 6 2" xfId="29577" xr:uid="{C3580BC0-6C7B-4E40-9F55-7D6310A556A1}"/>
    <cellStyle name="Normal 11 3 5 7" xfId="20363" xr:uid="{7D9F5615-11C9-4CCF-B894-BB96E1AFA096}"/>
    <cellStyle name="Normal 11 3 6" xfId="2112" xr:uid="{B1A15D0D-7E7F-4E0E-8728-3228ECE2EA99}"/>
    <cellStyle name="Normal 11 3 6 2" xfId="3160" xr:uid="{FD701355-B08A-413F-ACC5-A1968887FE39}"/>
    <cellStyle name="Normal 11 3 6 2 2" xfId="5351" xr:uid="{0CDA8679-6447-46E7-9CFE-D7EDD460CBED}"/>
    <cellStyle name="Normal 11 3 6 2 2 2" xfId="10081" xr:uid="{1D39E8CB-45A8-46F5-A695-A50140679F1C}"/>
    <cellStyle name="Normal 11 3 6 2 2 2 2" xfId="19297" xr:uid="{EFC717B5-2953-4DF9-9135-66CA1814CB8A}"/>
    <cellStyle name="Normal 11 3 6 2 2 2 2 2" xfId="37728" xr:uid="{5C3B1826-EF4F-4639-AF0E-014655CC1341}"/>
    <cellStyle name="Normal 11 3 6 2 2 2 3" xfId="28514" xr:uid="{4D86D106-6037-4E9A-BE73-BD27B9B7FB59}"/>
    <cellStyle name="Normal 11 3 6 2 2 3" xfId="14575" xr:uid="{32E1143F-F866-49F1-AE2A-96117275D47B}"/>
    <cellStyle name="Normal 11 3 6 2 2 3 2" xfId="33006" xr:uid="{012CF17E-751F-47ED-A1F2-00F02E6AD112}"/>
    <cellStyle name="Normal 11 3 6 2 2 4" xfId="23792" xr:uid="{233A8593-41DA-42FF-881F-3DA05EB50CE3}"/>
    <cellStyle name="Normal 11 3 6 2 3" xfId="7746" xr:uid="{C2609701-8602-47E0-8317-A914FDFA3390}"/>
    <cellStyle name="Normal 11 3 6 2 3 2" xfId="16963" xr:uid="{E7A70BC2-1294-46E0-86E5-151F6E0A86D6}"/>
    <cellStyle name="Normal 11 3 6 2 3 2 2" xfId="35394" xr:uid="{F0AAD224-687C-43B4-901B-31E2FDFF58B5}"/>
    <cellStyle name="Normal 11 3 6 2 3 3" xfId="26180" xr:uid="{B25CC25B-F538-48FD-B34D-F4815E73F2AF}"/>
    <cellStyle name="Normal 11 3 6 2 4" xfId="12389" xr:uid="{3CCE4F9D-EC1B-4E5F-BA60-A61D22A6EC96}"/>
    <cellStyle name="Normal 11 3 6 2 4 2" xfId="30820" xr:uid="{29C30EA8-2A84-455C-BB57-BAB123B6CA85}"/>
    <cellStyle name="Normal 11 3 6 2 5" xfId="21606" xr:uid="{315E737E-65E9-43AE-B9F2-90DCA4ABB0C5}"/>
    <cellStyle name="Normal 11 3 6 3" xfId="4301" xr:uid="{9872592A-6C56-4E23-B288-5928E326158E}"/>
    <cellStyle name="Normal 11 3 6 3 2" xfId="9031" xr:uid="{5A2721DD-7879-4BAF-B0FD-216E9CC007B2}"/>
    <cellStyle name="Normal 11 3 6 3 2 2" xfId="18247" xr:uid="{CA7FDAB2-E379-4B22-91F1-54BE891E7E0A}"/>
    <cellStyle name="Normal 11 3 6 3 2 2 2" xfId="36678" xr:uid="{EF89BDC5-DC69-462E-B0A0-D68704AB6F72}"/>
    <cellStyle name="Normal 11 3 6 3 2 3" xfId="27464" xr:uid="{4FD97141-75F0-4D4D-91A4-EA85E3656024}"/>
    <cellStyle name="Normal 11 3 6 3 3" xfId="13525" xr:uid="{968313B5-8A6D-4FDE-9AB2-4321C71DF969}"/>
    <cellStyle name="Normal 11 3 6 3 3 2" xfId="31956" xr:uid="{AAB02887-0DB5-46D0-8546-35220851BF79}"/>
    <cellStyle name="Normal 11 3 6 3 4" xfId="22742" xr:uid="{4D98284E-C991-4E2E-986D-B63421983D51}"/>
    <cellStyle name="Normal 11 3 6 4" xfId="6623" xr:uid="{29585CEB-842E-4DC7-B465-B5B653AC22C9}"/>
    <cellStyle name="Normal 11 3 6 4 2" xfId="15840" xr:uid="{08D3968E-9EDD-4CF2-947C-A37988ABBB9E}"/>
    <cellStyle name="Normal 11 3 6 4 2 2" xfId="34271" xr:uid="{5CF12B51-F4C2-4CC0-B737-C7F11D8987F7}"/>
    <cellStyle name="Normal 11 3 6 4 3" xfId="25057" xr:uid="{F06E7B57-BE4D-4952-9AA7-434F7D9D82F0}"/>
    <cellStyle name="Normal 11 3 6 5" xfId="11339" xr:uid="{57782A8C-DBDC-41BD-BD6D-ADEE350D1CA0}"/>
    <cellStyle name="Normal 11 3 6 5 2" xfId="29770" xr:uid="{B43ADE87-A8AE-4AF6-AE61-5EE771B9FC3E}"/>
    <cellStyle name="Normal 11 3 6 6" xfId="20556" xr:uid="{C486E928-C4D5-4B10-ABEE-44FA4B12289C}"/>
    <cellStyle name="Normal 11 3 7" xfId="2636" xr:uid="{39FA2AE8-3C7E-4D7B-826B-AAB2568D4983}"/>
    <cellStyle name="Normal 11 3 7 2" xfId="4826" xr:uid="{0FC20D90-D0E8-4444-BE2B-4E9F7E54EFBE}"/>
    <cellStyle name="Normal 11 3 7 2 2" xfId="9556" xr:uid="{492969E4-77D2-44A2-B324-786D9F4B1C8B}"/>
    <cellStyle name="Normal 11 3 7 2 2 2" xfId="18772" xr:uid="{464EEE1C-2FD4-43D8-B5AE-7317144F1ECD}"/>
    <cellStyle name="Normal 11 3 7 2 2 2 2" xfId="37203" xr:uid="{18899F12-9C8F-4735-B8B0-1B90ED8B5357}"/>
    <cellStyle name="Normal 11 3 7 2 2 3" xfId="27989" xr:uid="{4933E9A7-1920-4C77-9E9D-2F81B7ADDFAF}"/>
    <cellStyle name="Normal 11 3 7 2 3" xfId="14050" xr:uid="{B4643D64-9E03-4708-BBD0-9B47B40494DA}"/>
    <cellStyle name="Normal 11 3 7 2 3 2" xfId="32481" xr:uid="{3C5E0AA5-A78F-4F52-8E12-1EFB34B71C29}"/>
    <cellStyle name="Normal 11 3 7 2 4" xfId="23267" xr:uid="{6F42253E-C307-4E57-8294-79526087D19E}"/>
    <cellStyle name="Normal 11 3 7 3" xfId="7221" xr:uid="{AF276BED-EBC6-4298-A6B0-E55A501D7D4C}"/>
    <cellStyle name="Normal 11 3 7 3 2" xfId="16438" xr:uid="{98CA5716-0CE9-472F-B25B-1E1070D208D7}"/>
    <cellStyle name="Normal 11 3 7 3 2 2" xfId="34869" xr:uid="{C0A524D4-CB45-4103-A2AA-4E943A787115}"/>
    <cellStyle name="Normal 11 3 7 3 3" xfId="25655" xr:uid="{4478CA55-2484-4C4E-B4E3-C3A8CB39C63C}"/>
    <cellStyle name="Normal 11 3 7 4" xfId="11864" xr:uid="{AC12888B-ABDD-4B67-8859-A2B524B28015}"/>
    <cellStyle name="Normal 11 3 7 4 2" xfId="30295" xr:uid="{84B5BAA3-6F81-4704-9E36-60A340CAE3CC}"/>
    <cellStyle name="Normal 11 3 7 5" xfId="21081" xr:uid="{40579D8A-C165-45F9-AF47-0C3BC3D1CC18}"/>
    <cellStyle name="Normal 11 3 8" xfId="3777" xr:uid="{A86D366E-8603-498C-86AE-F0562D3AD028}"/>
    <cellStyle name="Normal 11 3 8 2" xfId="8506" xr:uid="{C3918CB2-AACA-4B9E-8F25-AB82696CAA72}"/>
    <cellStyle name="Normal 11 3 8 2 2" xfId="17722" xr:uid="{CCD4CCC5-33F3-4264-8446-E6A5722081AA}"/>
    <cellStyle name="Normal 11 3 8 2 2 2" xfId="36153" xr:uid="{35C51FEF-A0AD-484A-9627-5DF866335666}"/>
    <cellStyle name="Normal 11 3 8 2 3" xfId="26939" xr:uid="{E22B8EEE-0EF0-4C5B-829B-630DA4190344}"/>
    <cellStyle name="Normal 11 3 8 3" xfId="13000" xr:uid="{405D5CBA-3B84-4DFF-99A7-55E2494807A6}"/>
    <cellStyle name="Normal 11 3 8 3 2" xfId="31431" xr:uid="{F6107564-80F9-4A85-8F8D-7AE4CD545CCD}"/>
    <cellStyle name="Normal 11 3 8 4" xfId="22217" xr:uid="{D011F621-6570-447A-A728-32DCA3949ADD}"/>
    <cellStyle name="Normal 11 3 9" xfId="6083" xr:uid="{8B06ED30-9BAF-427D-A651-C8BC9E3C9A83}"/>
    <cellStyle name="Normal 11 3 9 2" xfId="15300" xr:uid="{F1648329-A8E4-43EA-9F22-3F9D2CF874AB}"/>
    <cellStyle name="Normal 11 3 9 2 2" xfId="33731" xr:uid="{8DA5BA41-633F-454C-9AA3-15BC3EA57110}"/>
    <cellStyle name="Normal 11 3 9 3" xfId="24517" xr:uid="{ED4898AB-49DB-444D-AFD9-D2D97F93B995}"/>
    <cellStyle name="Normal 11 4" xfId="1625" xr:uid="{B5234E9A-93E0-4822-8215-1561EFB6AB3C}"/>
    <cellStyle name="Normal 11 4 2" xfId="1780" xr:uid="{289CDAAC-B2A6-4F70-A5EA-CA498EC6928E}"/>
    <cellStyle name="Normal 11 4 2 2" xfId="2303" xr:uid="{AF4CA789-8CD2-41D6-AA28-1DD089E59F44}"/>
    <cellStyle name="Normal 11 4 2 2 2" xfId="3353" xr:uid="{0BEE87C6-6858-4FDC-B63E-167D1F3043C0}"/>
    <cellStyle name="Normal 11 4 2 2 2 2" xfId="5544" xr:uid="{BC21C044-E353-48BB-9683-E8EC680A20F5}"/>
    <cellStyle name="Normal 11 4 2 2 2 2 2" xfId="10274" xr:uid="{61E37F03-708E-46AE-80CB-084B3766C37B}"/>
    <cellStyle name="Normal 11 4 2 2 2 2 2 2" xfId="19490" xr:uid="{F8522230-BD32-430E-B3B9-4DA1609863CA}"/>
    <cellStyle name="Normal 11 4 2 2 2 2 2 2 2" xfId="37921" xr:uid="{D1EE8FFB-9F6C-4BF0-8BBE-48E021CF11A4}"/>
    <cellStyle name="Normal 11 4 2 2 2 2 2 3" xfId="28707" xr:uid="{25F27C49-AE86-4CF0-84A8-76F9F6CF9150}"/>
    <cellStyle name="Normal 11 4 2 2 2 2 3" xfId="14768" xr:uid="{331A816A-203E-4E63-994B-B8AFB897B780}"/>
    <cellStyle name="Normal 11 4 2 2 2 2 3 2" xfId="33199" xr:uid="{B3EB8A2B-A0C0-4A86-8C7D-15FA0B0855EB}"/>
    <cellStyle name="Normal 11 4 2 2 2 2 4" xfId="23985" xr:uid="{1AF91C1B-4E4C-4563-A8BF-2FB27EBF27AB}"/>
    <cellStyle name="Normal 11 4 2 2 2 3" xfId="7939" xr:uid="{419D005C-200C-46C7-A0C7-5B331ACCDA72}"/>
    <cellStyle name="Normal 11 4 2 2 2 3 2" xfId="17156" xr:uid="{CC6DC50B-BC1A-436F-8F89-883A6C0623C1}"/>
    <cellStyle name="Normal 11 4 2 2 2 3 2 2" xfId="35587" xr:uid="{79094678-B859-42C8-B39A-A56F0E9BD38D}"/>
    <cellStyle name="Normal 11 4 2 2 2 3 3" xfId="26373" xr:uid="{2D8F567B-0CD8-4C81-B3FE-3A2D9EFE1F5D}"/>
    <cellStyle name="Normal 11 4 2 2 2 4" xfId="12582" xr:uid="{0BF02E13-8D41-45B3-B999-B84285DCF048}"/>
    <cellStyle name="Normal 11 4 2 2 2 4 2" xfId="31013" xr:uid="{677E610B-7E8C-4B17-9889-A5E75ADABA31}"/>
    <cellStyle name="Normal 11 4 2 2 2 5" xfId="21799" xr:uid="{D8330252-BA5F-40CE-BCA1-05C29E96760C}"/>
    <cellStyle name="Normal 11 4 2 2 3" xfId="4494" xr:uid="{13EA264D-7AD1-4C56-86E0-61A719AD0CF4}"/>
    <cellStyle name="Normal 11 4 2 2 3 2" xfId="9224" xr:uid="{2EE6CC7C-B96D-48CC-9E96-7A14A5877330}"/>
    <cellStyle name="Normal 11 4 2 2 3 2 2" xfId="18440" xr:uid="{68BB3C9C-EA90-410D-B1FE-EF9F48CBBF32}"/>
    <cellStyle name="Normal 11 4 2 2 3 2 2 2" xfId="36871" xr:uid="{6070F741-0451-4A4C-92A2-78F4D3B3B500}"/>
    <cellStyle name="Normal 11 4 2 2 3 2 3" xfId="27657" xr:uid="{A050921B-1B7D-41A9-ADC4-C4E825427B22}"/>
    <cellStyle name="Normal 11 4 2 2 3 3" xfId="13718" xr:uid="{DE4F74EB-535B-48E7-B8DE-24E3735741D4}"/>
    <cellStyle name="Normal 11 4 2 2 3 3 2" xfId="32149" xr:uid="{EC19D169-8C8A-4A77-A453-86D4CEDCA39F}"/>
    <cellStyle name="Normal 11 4 2 2 3 4" xfId="22935" xr:uid="{CB3E8CE4-4B58-4B33-88D6-63F3BC5D6F7D}"/>
    <cellStyle name="Normal 11 4 2 2 4" xfId="6816" xr:uid="{F8417475-376E-4BF9-B115-F636B1454FD0}"/>
    <cellStyle name="Normal 11 4 2 2 4 2" xfId="16033" xr:uid="{229D9071-C569-432C-AF0B-8EBBE3BB471E}"/>
    <cellStyle name="Normal 11 4 2 2 4 2 2" xfId="34464" xr:uid="{071FF8CB-D80F-4401-9722-AB466B34501A}"/>
    <cellStyle name="Normal 11 4 2 2 4 3" xfId="25250" xr:uid="{48D059C2-BF4C-4373-9F6D-B99582256B0B}"/>
    <cellStyle name="Normal 11 4 2 2 5" xfId="11532" xr:uid="{35AD22FB-E3BD-436B-BF88-CC3614AD5BAF}"/>
    <cellStyle name="Normal 11 4 2 2 5 2" xfId="29963" xr:uid="{B805FB4D-582B-43D3-B68C-ED4F2CAF84FA}"/>
    <cellStyle name="Normal 11 4 2 2 6" xfId="20749" xr:uid="{AC1EB1FD-054B-4CC0-BB75-0EFDD03C2321}"/>
    <cellStyle name="Normal 11 4 2 3" xfId="2828" xr:uid="{EFDF4653-1534-4ECC-BE22-21CE84C4699A}"/>
    <cellStyle name="Normal 11 4 2 3 2" xfId="5019" xr:uid="{3CA83F73-249E-4016-B4BD-2F624E15FE56}"/>
    <cellStyle name="Normal 11 4 2 3 2 2" xfId="9749" xr:uid="{11E34082-EAE1-403A-BD77-3E7F3DC4E947}"/>
    <cellStyle name="Normal 11 4 2 3 2 2 2" xfId="18965" xr:uid="{1871E351-BD62-4EB8-957A-5B95E11B8E8D}"/>
    <cellStyle name="Normal 11 4 2 3 2 2 2 2" xfId="37396" xr:uid="{C89486DA-1311-47A5-BBF5-CD951735851A}"/>
    <cellStyle name="Normal 11 4 2 3 2 2 3" xfId="28182" xr:uid="{1FE4919D-5681-445B-8BA9-9345AB02D52B}"/>
    <cellStyle name="Normal 11 4 2 3 2 3" xfId="14243" xr:uid="{37B9E243-A8BB-4EAC-A67E-315D8AE056DD}"/>
    <cellStyle name="Normal 11 4 2 3 2 3 2" xfId="32674" xr:uid="{E76498BA-DB2B-42C0-9B5A-2BD4AC603B44}"/>
    <cellStyle name="Normal 11 4 2 3 2 4" xfId="23460" xr:uid="{D1B9053F-D6C8-4101-ABB9-EEBF84C7A594}"/>
    <cellStyle name="Normal 11 4 2 3 3" xfId="7414" xr:uid="{B0A31B4E-B289-4790-B184-BE40C1C54D91}"/>
    <cellStyle name="Normal 11 4 2 3 3 2" xfId="16631" xr:uid="{8E6378D1-E8AD-499D-9211-8FA7573B821C}"/>
    <cellStyle name="Normal 11 4 2 3 3 2 2" xfId="35062" xr:uid="{2727595D-AEFC-4555-8C1D-EDEF9E43199E}"/>
    <cellStyle name="Normal 11 4 2 3 3 3" xfId="25848" xr:uid="{84A79207-D908-42E8-89A9-E5DA9169B023}"/>
    <cellStyle name="Normal 11 4 2 3 4" xfId="12057" xr:uid="{F5F98670-C194-4B7C-B068-E11EBEE7E2E6}"/>
    <cellStyle name="Normal 11 4 2 3 4 2" xfId="30488" xr:uid="{F281E087-114B-4DE8-8A89-039633FCBA73}"/>
    <cellStyle name="Normal 11 4 2 3 5" xfId="21274" xr:uid="{3547DB82-3CD3-4F07-8734-DBEADDFD0196}"/>
    <cellStyle name="Normal 11 4 2 4" xfId="3969" xr:uid="{B5DEC8BB-E9E4-4869-8A3C-340301EAE629}"/>
    <cellStyle name="Normal 11 4 2 4 2" xfId="8699" xr:uid="{AC9175EB-7D6B-49B8-9AD8-B8205354C357}"/>
    <cellStyle name="Normal 11 4 2 4 2 2" xfId="17915" xr:uid="{D561A9B9-1EB0-4474-8231-B365DD807EC0}"/>
    <cellStyle name="Normal 11 4 2 4 2 2 2" xfId="36346" xr:uid="{20D161DF-EF6B-4FA2-B402-C4CD1E92E789}"/>
    <cellStyle name="Normal 11 4 2 4 2 3" xfId="27132" xr:uid="{848FB5BA-C00C-4751-A8CB-6EE2651AD86C}"/>
    <cellStyle name="Normal 11 4 2 4 3" xfId="13193" xr:uid="{C4E709C0-14E1-42AB-8711-6CB66511073F}"/>
    <cellStyle name="Normal 11 4 2 4 3 2" xfId="31624" xr:uid="{D1552493-7756-4087-B329-8820BF0A9EBD}"/>
    <cellStyle name="Normal 11 4 2 4 4" xfId="22410" xr:uid="{F4C4E15B-F5A6-4663-A7DB-A04E162DCF33}"/>
    <cellStyle name="Normal 11 4 2 5" xfId="6276" xr:uid="{204A8E96-7F43-4A4D-B850-D3AE92EC4F57}"/>
    <cellStyle name="Normal 11 4 2 5 2" xfId="15493" xr:uid="{D594D5D8-E75F-4867-A1BB-BEC2CDA16118}"/>
    <cellStyle name="Normal 11 4 2 5 2 2" xfId="33924" xr:uid="{51D69443-2D09-4B0B-978F-6672F6221269}"/>
    <cellStyle name="Normal 11 4 2 5 3" xfId="24710" xr:uid="{F7DF6B81-1A9C-44BE-AEDF-158800C53931}"/>
    <cellStyle name="Normal 11 4 2 6" xfId="11007" xr:uid="{C015A638-34C6-4C3C-82CC-3B678C9C4481}"/>
    <cellStyle name="Normal 11 4 2 6 2" xfId="29438" xr:uid="{F227AE0D-B8CC-4309-A6C3-39E4E61F73C0}"/>
    <cellStyle name="Normal 11 4 2 7" xfId="20224" xr:uid="{1F249104-5BF2-47F0-B9B3-610462804BDB}"/>
    <cellStyle name="Normal 11 4 3" xfId="1948" xr:uid="{9EED1BD1-B609-4746-A3EA-B828C7128A2A}"/>
    <cellStyle name="Normal 11 4 3 2" xfId="2471" xr:uid="{7E1D106C-04E1-4A96-B239-CACF5289BD44}"/>
    <cellStyle name="Normal 11 4 3 2 2" xfId="3521" xr:uid="{6D0F47B9-53C2-42E7-A159-17AE880A6847}"/>
    <cellStyle name="Normal 11 4 3 2 2 2" xfId="5712" xr:uid="{5D68A84B-A9D0-4FC0-B935-1CB074CF232F}"/>
    <cellStyle name="Normal 11 4 3 2 2 2 2" xfId="10442" xr:uid="{64DCE8A0-BD57-4C38-A5D0-A188E0E8D858}"/>
    <cellStyle name="Normal 11 4 3 2 2 2 2 2" xfId="19658" xr:uid="{FE0E55E7-C547-4B5B-975B-9DE026695822}"/>
    <cellStyle name="Normal 11 4 3 2 2 2 2 2 2" xfId="38089" xr:uid="{08AC7A03-5884-4CD6-9B45-06628A83F4C2}"/>
    <cellStyle name="Normal 11 4 3 2 2 2 2 3" xfId="28875" xr:uid="{BF216EF3-8F1D-49E2-8151-66641D536778}"/>
    <cellStyle name="Normal 11 4 3 2 2 2 3" xfId="14936" xr:uid="{0A0CAB45-B18C-4CA8-A3FC-5C1BE8A9DF57}"/>
    <cellStyle name="Normal 11 4 3 2 2 2 3 2" xfId="33367" xr:uid="{B6345A45-17E6-463A-9979-01060A5D5FDA}"/>
    <cellStyle name="Normal 11 4 3 2 2 2 4" xfId="24153" xr:uid="{7A11D713-B510-4D12-8A7F-FE18A758D4E7}"/>
    <cellStyle name="Normal 11 4 3 2 2 3" xfId="8107" xr:uid="{A4CD0A91-A7F0-4304-8546-87E9921C9422}"/>
    <cellStyle name="Normal 11 4 3 2 2 3 2" xfId="17324" xr:uid="{7616669F-72BC-4BD4-BB88-F188ABD0490F}"/>
    <cellStyle name="Normal 11 4 3 2 2 3 2 2" xfId="35755" xr:uid="{9616CCDF-362B-47A2-B1CD-F7384F8C907C}"/>
    <cellStyle name="Normal 11 4 3 2 2 3 3" xfId="26541" xr:uid="{0A138E77-E8B5-4FE7-81D4-2ABDDDAAB157}"/>
    <cellStyle name="Normal 11 4 3 2 2 4" xfId="12750" xr:uid="{4E95FC57-16AF-49DC-A13A-4F27AD294CC0}"/>
    <cellStyle name="Normal 11 4 3 2 2 4 2" xfId="31181" xr:uid="{479041ED-0322-47C9-9392-C4EC2315EA02}"/>
    <cellStyle name="Normal 11 4 3 2 2 5" xfId="21967" xr:uid="{DBDD1FD9-227A-457C-9FBA-108E2C54AF9D}"/>
    <cellStyle name="Normal 11 4 3 2 3" xfId="4662" xr:uid="{1FF57AF2-96F1-4E3C-A7B4-349D30811735}"/>
    <cellStyle name="Normal 11 4 3 2 3 2" xfId="9392" xr:uid="{ECDB00DC-2D9C-4D5B-B516-7FEA7647F24E}"/>
    <cellStyle name="Normal 11 4 3 2 3 2 2" xfId="18608" xr:uid="{E127906B-3596-4885-AE3A-92DB3EE9481F}"/>
    <cellStyle name="Normal 11 4 3 2 3 2 2 2" xfId="37039" xr:uid="{E32F0052-1271-4607-A4A9-64CDEEAF2FCA}"/>
    <cellStyle name="Normal 11 4 3 2 3 2 3" xfId="27825" xr:uid="{C3B43F53-FC30-4273-92DE-E30EE188CDF3}"/>
    <cellStyle name="Normal 11 4 3 2 3 3" xfId="13886" xr:uid="{AC47FC83-661D-47EB-B2A9-FFCB1F8E25B3}"/>
    <cellStyle name="Normal 11 4 3 2 3 3 2" xfId="32317" xr:uid="{01E3DC17-8A98-44E8-A05E-304CED6C415C}"/>
    <cellStyle name="Normal 11 4 3 2 3 4" xfId="23103" xr:uid="{7A2CFB81-FE46-4EE9-9090-6DE5FB80E2FE}"/>
    <cellStyle name="Normal 11 4 3 2 4" xfId="6984" xr:uid="{CB166512-0E38-4316-AC57-15F8B7D8DDD3}"/>
    <cellStyle name="Normal 11 4 3 2 4 2" xfId="16201" xr:uid="{A51839D8-11A0-4FB8-8C16-DF3C46083F52}"/>
    <cellStyle name="Normal 11 4 3 2 4 2 2" xfId="34632" xr:uid="{CF53C4E4-5D0D-47AF-BB6A-CA3408921CD5}"/>
    <cellStyle name="Normal 11 4 3 2 4 3" xfId="25418" xr:uid="{66C45DD7-C222-436D-BFC9-1BDD16BE0109}"/>
    <cellStyle name="Normal 11 4 3 2 5" xfId="11700" xr:uid="{7CEEC643-9140-42DF-8F8F-EBBC4F9C1BAA}"/>
    <cellStyle name="Normal 11 4 3 2 5 2" xfId="30131" xr:uid="{5F34F7E6-4245-4659-89F4-9825D42020BC}"/>
    <cellStyle name="Normal 11 4 3 2 6" xfId="20917" xr:uid="{93227AEE-6434-4C46-B1B8-250E9FD415EB}"/>
    <cellStyle name="Normal 11 4 3 3" xfId="2996" xr:uid="{E696CC7D-3E9F-4422-BADA-3E12F22709C7}"/>
    <cellStyle name="Normal 11 4 3 3 2" xfId="5187" xr:uid="{C85ADEA5-BDAD-45B0-9503-47498CB56F2F}"/>
    <cellStyle name="Normal 11 4 3 3 2 2" xfId="9917" xr:uid="{4146B4A4-0BF6-4851-B554-94EDC98F4236}"/>
    <cellStyle name="Normal 11 4 3 3 2 2 2" xfId="19133" xr:uid="{476ECB80-E781-420C-878D-FCAF748BF59A}"/>
    <cellStyle name="Normal 11 4 3 3 2 2 2 2" xfId="37564" xr:uid="{2265E776-117D-407E-88D8-83F228F8D49B}"/>
    <cellStyle name="Normal 11 4 3 3 2 2 3" xfId="28350" xr:uid="{02C77D42-9C42-492C-927D-98623A91D9D0}"/>
    <cellStyle name="Normal 11 4 3 3 2 3" xfId="14411" xr:uid="{13C15088-57D2-4CA1-A809-7B2A4F5244A1}"/>
    <cellStyle name="Normal 11 4 3 3 2 3 2" xfId="32842" xr:uid="{8369BB75-297A-46F0-B0E7-D4307A9F645E}"/>
    <cellStyle name="Normal 11 4 3 3 2 4" xfId="23628" xr:uid="{F058D5A8-50A5-43A2-A4C8-DCC8F2C749B0}"/>
    <cellStyle name="Normal 11 4 3 3 3" xfId="7582" xr:uid="{676D3AC3-84B0-4852-B1AC-36769012328C}"/>
    <cellStyle name="Normal 11 4 3 3 3 2" xfId="16799" xr:uid="{4B0ABC40-0D5A-41ED-8F9A-F7545CE48452}"/>
    <cellStyle name="Normal 11 4 3 3 3 2 2" xfId="35230" xr:uid="{629828E0-5C4E-476C-9A46-7ECDDF558415}"/>
    <cellStyle name="Normal 11 4 3 3 3 3" xfId="26016" xr:uid="{6DA78A2E-072A-4952-B72E-0E238CD36062}"/>
    <cellStyle name="Normal 11 4 3 3 4" xfId="12225" xr:uid="{9EEF964C-60BB-4412-92A4-0AFF95E8EB70}"/>
    <cellStyle name="Normal 11 4 3 3 4 2" xfId="30656" xr:uid="{5D4DCC3B-AB14-41FD-A5B4-637168CEF1EA}"/>
    <cellStyle name="Normal 11 4 3 3 5" xfId="21442" xr:uid="{20420AA3-7099-4FAF-AA31-03FF2992AE3A}"/>
    <cellStyle name="Normal 11 4 3 4" xfId="4137" xr:uid="{B12E9450-D118-445B-9B2D-EA72F7A32308}"/>
    <cellStyle name="Normal 11 4 3 4 2" xfId="8867" xr:uid="{7DC3E3AF-2E3D-4933-8975-AF311DBA9E6A}"/>
    <cellStyle name="Normal 11 4 3 4 2 2" xfId="18083" xr:uid="{37E8D6A2-51FF-4A81-8562-E22267851899}"/>
    <cellStyle name="Normal 11 4 3 4 2 2 2" xfId="36514" xr:uid="{C81FD428-10D8-432C-BE5C-6E902F3738B3}"/>
    <cellStyle name="Normal 11 4 3 4 2 3" xfId="27300" xr:uid="{9078B193-89EE-417A-A4E6-9A86FA07F9C7}"/>
    <cellStyle name="Normal 11 4 3 4 3" xfId="13361" xr:uid="{73B85BAA-AA68-4DCD-8A95-484D05D8B371}"/>
    <cellStyle name="Normal 11 4 3 4 3 2" xfId="31792" xr:uid="{C309DDB2-CA2A-48B1-9077-4D3FEBEFC777}"/>
    <cellStyle name="Normal 11 4 3 4 4" xfId="22578" xr:uid="{418704D8-CFEF-41FC-B68C-03952A84179E}"/>
    <cellStyle name="Normal 11 4 3 5" xfId="6444" xr:uid="{073438A4-77C6-4682-BE8D-49DEEA80E41A}"/>
    <cellStyle name="Normal 11 4 3 5 2" xfId="15661" xr:uid="{18CE2F6B-375D-4807-9A07-6620DFCCCE2A}"/>
    <cellStyle name="Normal 11 4 3 5 2 2" xfId="34092" xr:uid="{2A9B97D9-C01D-4060-8431-25BD1741295F}"/>
    <cellStyle name="Normal 11 4 3 5 3" xfId="24878" xr:uid="{F5254D2F-4128-4F16-842C-921BFB38C475}"/>
    <cellStyle name="Normal 11 4 3 6" xfId="11175" xr:uid="{BA214192-2530-407B-997E-871EC038DC9B}"/>
    <cellStyle name="Normal 11 4 3 6 2" xfId="29606" xr:uid="{3A0AC8EF-E047-43D2-BDEF-37FD67D38145}"/>
    <cellStyle name="Normal 11 4 3 7" xfId="20392" xr:uid="{278B06EF-9BEC-4BA7-B024-FEAD444B7B7C}"/>
    <cellStyle name="Normal 11 4 4" xfId="2139" xr:uid="{1D2FC7FB-0C55-4966-9BC7-4955440FE652}"/>
    <cellStyle name="Normal 11 4 4 2" xfId="3187" xr:uid="{D368F980-9E8C-455F-A6AF-68D7A62C539C}"/>
    <cellStyle name="Normal 11 4 4 2 2" xfId="5378" xr:uid="{FBF01493-5A09-4A9D-A15A-DD7E0371F397}"/>
    <cellStyle name="Normal 11 4 4 2 2 2" xfId="10108" xr:uid="{8CF91E93-7C55-478B-87CB-A5714EB68F97}"/>
    <cellStyle name="Normal 11 4 4 2 2 2 2" xfId="19324" xr:uid="{34244CD9-7A02-4446-863D-A58BDEACE913}"/>
    <cellStyle name="Normal 11 4 4 2 2 2 2 2" xfId="37755" xr:uid="{5C256BC4-08F2-4668-B843-2BA0A2A2883A}"/>
    <cellStyle name="Normal 11 4 4 2 2 2 3" xfId="28541" xr:uid="{41D686A8-1EA9-4485-B1B1-250D5CC1EDC0}"/>
    <cellStyle name="Normal 11 4 4 2 2 3" xfId="14602" xr:uid="{69AA2592-A357-433C-B6A1-B421EE5A242E}"/>
    <cellStyle name="Normal 11 4 4 2 2 3 2" xfId="33033" xr:uid="{C512108A-B3F6-46E1-BB95-9FABB9494EE4}"/>
    <cellStyle name="Normal 11 4 4 2 2 4" xfId="23819" xr:uid="{758A58FA-31BF-44E3-A3D1-FE4DB874E75C}"/>
    <cellStyle name="Normal 11 4 4 2 3" xfId="7773" xr:uid="{703CCFED-0B2E-45CA-B115-BE6100BB519D}"/>
    <cellStyle name="Normal 11 4 4 2 3 2" xfId="16990" xr:uid="{CB7F661C-31E9-4C17-9CFD-9FBE9C69F008}"/>
    <cellStyle name="Normal 11 4 4 2 3 2 2" xfId="35421" xr:uid="{669DDBF9-E8D9-4940-A9A1-7C31445B2D3F}"/>
    <cellStyle name="Normal 11 4 4 2 3 3" xfId="26207" xr:uid="{A5DC2B25-E043-4F3A-B643-11BC6645826B}"/>
    <cellStyle name="Normal 11 4 4 2 4" xfId="12416" xr:uid="{E57E508A-0FD7-4133-B237-2B85F6D23ABC}"/>
    <cellStyle name="Normal 11 4 4 2 4 2" xfId="30847" xr:uid="{A2C8D32C-BEAF-48DC-9304-086E10C9DF04}"/>
    <cellStyle name="Normal 11 4 4 2 5" xfId="21633" xr:uid="{7FDF3408-6B6A-4B68-94EF-0DF7DE4CCBD2}"/>
    <cellStyle name="Normal 11 4 4 3" xfId="4328" xr:uid="{10941129-3B0F-4191-8AA5-B5CCBF4DB2D2}"/>
    <cellStyle name="Normal 11 4 4 3 2" xfId="9058" xr:uid="{DC3E78FE-FDA5-44F5-A4BE-CF036280284E}"/>
    <cellStyle name="Normal 11 4 4 3 2 2" xfId="18274" xr:uid="{1397136C-56E4-4AE9-AA72-08DC989399CE}"/>
    <cellStyle name="Normal 11 4 4 3 2 2 2" xfId="36705" xr:uid="{1411C085-7196-43BF-878E-D810781A36EE}"/>
    <cellStyle name="Normal 11 4 4 3 2 3" xfId="27491" xr:uid="{0827863A-740C-4B19-9C16-F245426AA594}"/>
    <cellStyle name="Normal 11 4 4 3 3" xfId="13552" xr:uid="{608B981F-47BF-41E8-AC2A-D8EE242BB4EA}"/>
    <cellStyle name="Normal 11 4 4 3 3 2" xfId="31983" xr:uid="{D942F94B-48C3-4F78-BA88-DC38AEAE8198}"/>
    <cellStyle name="Normal 11 4 4 3 4" xfId="22769" xr:uid="{7A8BC2E7-77AC-4633-90AC-728BB489C7D2}"/>
    <cellStyle name="Normal 11 4 4 4" xfId="6650" xr:uid="{AD497A60-775D-4D9A-908C-098E4ED54C27}"/>
    <cellStyle name="Normal 11 4 4 4 2" xfId="15867" xr:uid="{6DE26B18-9E9D-476B-81B8-8673174D2F6E}"/>
    <cellStyle name="Normal 11 4 4 4 2 2" xfId="34298" xr:uid="{B7B5B461-C090-43E9-B127-841A2688030C}"/>
    <cellStyle name="Normal 11 4 4 4 3" xfId="25084" xr:uid="{3FD1362C-C5B6-40D1-8D34-C88B8D49B390}"/>
    <cellStyle name="Normal 11 4 4 5" xfId="11366" xr:uid="{CB925451-571A-47B6-BE78-4B91DD832C57}"/>
    <cellStyle name="Normal 11 4 4 5 2" xfId="29797" xr:uid="{A63F6378-F3F7-4053-BEE5-EB23F1FBC5A4}"/>
    <cellStyle name="Normal 11 4 4 6" xfId="20583" xr:uid="{698BC1C5-CB1D-4DB1-8E77-A066C9D99BC8}"/>
    <cellStyle name="Normal 11 4 5" xfId="2664" xr:uid="{257377BE-E3F0-4DD2-9DD5-D82830ED82E0}"/>
    <cellStyle name="Normal 11 4 5 2" xfId="4853" xr:uid="{DF22934C-819D-4E5F-A8CB-F27E3B0FA6B9}"/>
    <cellStyle name="Normal 11 4 5 2 2" xfId="9583" xr:uid="{E67A2C4B-6B9B-4921-A18B-1E59E48E760A}"/>
    <cellStyle name="Normal 11 4 5 2 2 2" xfId="18799" xr:uid="{685B8755-08CF-4C3B-9B61-AE1A945CB45F}"/>
    <cellStyle name="Normal 11 4 5 2 2 2 2" xfId="37230" xr:uid="{F49647E8-FB11-43BC-AA9F-FBA6DEB12A05}"/>
    <cellStyle name="Normal 11 4 5 2 2 3" xfId="28016" xr:uid="{8F993920-BE65-4852-84DB-F3A790A6C439}"/>
    <cellStyle name="Normal 11 4 5 2 3" xfId="14077" xr:uid="{FADB720D-1846-45A7-ABBE-51737AFE260E}"/>
    <cellStyle name="Normal 11 4 5 2 3 2" xfId="32508" xr:uid="{EC6286DB-C1AA-4A61-8EB6-9C1554710A60}"/>
    <cellStyle name="Normal 11 4 5 2 4" xfId="23294" xr:uid="{F97382C9-6F88-4AE2-B097-28A8CD9DC059}"/>
    <cellStyle name="Normal 11 4 5 3" xfId="7248" xr:uid="{6D2C0334-9F53-4D72-8BC1-076F96880DD2}"/>
    <cellStyle name="Normal 11 4 5 3 2" xfId="16465" xr:uid="{15DA6134-0202-48B6-BB7C-B916C6C08EF8}"/>
    <cellStyle name="Normal 11 4 5 3 2 2" xfId="34896" xr:uid="{1C5487E1-EC76-48FE-A7F9-81A9BE8826C7}"/>
    <cellStyle name="Normal 11 4 5 3 3" xfId="25682" xr:uid="{D558763F-E37E-402F-BE0F-1B59AE114E2C}"/>
    <cellStyle name="Normal 11 4 5 4" xfId="11891" xr:uid="{C76BE671-CD58-4E78-AD25-57171101FF0F}"/>
    <cellStyle name="Normal 11 4 5 4 2" xfId="30322" xr:uid="{116B429D-BF8C-4501-88AF-A406D539F7B1}"/>
    <cellStyle name="Normal 11 4 5 5" xfId="21108" xr:uid="{6557EBD2-8141-4EEA-9D79-508D1D31EC97}"/>
    <cellStyle name="Normal 11 4 6" xfId="3804" xr:uid="{A1EB1B8B-DF44-470E-B9F8-E45D6AA991D9}"/>
    <cellStyle name="Normal 11 4 6 2" xfId="8533" xr:uid="{FC6E97CA-D4F4-4EE5-B14E-F5A13ED69BF6}"/>
    <cellStyle name="Normal 11 4 6 2 2" xfId="17749" xr:uid="{ACD74607-E9CE-49AD-870E-44603715932E}"/>
    <cellStyle name="Normal 11 4 6 2 2 2" xfId="36180" xr:uid="{6D319179-53C3-46E1-A9B1-C1472DEF3B5E}"/>
    <cellStyle name="Normal 11 4 6 2 3" xfId="26966" xr:uid="{5E42531A-4075-4087-ADEB-9DB6EA2E5E0B}"/>
    <cellStyle name="Normal 11 4 6 3" xfId="13027" xr:uid="{89DF5C02-F45E-40B3-BEC9-DE6430244AE4}"/>
    <cellStyle name="Normal 11 4 6 3 2" xfId="31458" xr:uid="{6E212B97-5436-416D-9FB3-4D528877C53C}"/>
    <cellStyle name="Normal 11 4 6 4" xfId="22244" xr:uid="{CDAC2DEC-099A-4CC1-A8E6-92F371249DFE}"/>
    <cellStyle name="Normal 11 4 7" xfId="6110" xr:uid="{EF2F9171-C00A-4E83-B692-5403E4E8B543}"/>
    <cellStyle name="Normal 11 4 7 2" xfId="15327" xr:uid="{2466E716-C842-4A8D-A69E-5BF4DA48AF19}"/>
    <cellStyle name="Normal 11 4 7 2 2" xfId="33758" xr:uid="{25499DE9-CF92-4D63-A428-F65246937A06}"/>
    <cellStyle name="Normal 11 4 7 3" xfId="24544" xr:uid="{03633A0B-5DAD-413E-98FF-46B62B426E16}"/>
    <cellStyle name="Normal 11 4 8" xfId="10841" xr:uid="{C281B9F6-2E38-4B29-B1D5-03EE2669CE66}"/>
    <cellStyle name="Normal 11 4 8 2" xfId="29272" xr:uid="{65358BD3-C122-4004-AACB-535DF17F7B9B}"/>
    <cellStyle name="Normal 11 4 9" xfId="20058" xr:uid="{FBF84507-EF05-434C-AE1C-8B13E783D76E}"/>
    <cellStyle name="Normal 11 5" xfId="1671" xr:uid="{B503BA8D-D7C6-4F25-A04D-5BCE4EDBE242}"/>
    <cellStyle name="Normal 11 5 2" xfId="1834" xr:uid="{1CF2F6BF-BBF1-40FC-8F0C-9144F056F24F}"/>
    <cellStyle name="Normal 11 5 2 2" xfId="2357" xr:uid="{40D393F3-8240-49CA-B290-9B0F364C30D9}"/>
    <cellStyle name="Normal 11 5 2 2 2" xfId="3407" xr:uid="{FD60E0E3-54A6-47A5-BD9F-B3F19EA48C50}"/>
    <cellStyle name="Normal 11 5 2 2 2 2" xfId="5598" xr:uid="{7CE11148-4639-41CC-B699-4633892DC3FE}"/>
    <cellStyle name="Normal 11 5 2 2 2 2 2" xfId="10328" xr:uid="{3EA2D3E6-F912-4768-9D1E-1B647606C4D4}"/>
    <cellStyle name="Normal 11 5 2 2 2 2 2 2" xfId="19544" xr:uid="{18782527-09BA-43FA-A7E0-7D2AA66FC8FF}"/>
    <cellStyle name="Normal 11 5 2 2 2 2 2 2 2" xfId="37975" xr:uid="{09B02425-AC84-4D45-AD8E-829C87FA2A33}"/>
    <cellStyle name="Normal 11 5 2 2 2 2 2 3" xfId="28761" xr:uid="{7900CAA2-334C-4B49-A0DC-0063F7E1B303}"/>
    <cellStyle name="Normal 11 5 2 2 2 2 3" xfId="14822" xr:uid="{CE3544D2-7779-4C3A-80B3-D0D1801CA79E}"/>
    <cellStyle name="Normal 11 5 2 2 2 2 3 2" xfId="33253" xr:uid="{A29C8AAC-DF54-444C-AA9F-87DA8CA4614A}"/>
    <cellStyle name="Normal 11 5 2 2 2 2 4" xfId="24039" xr:uid="{AA1566E3-A5F1-4FC7-8DFD-F1607015D1BB}"/>
    <cellStyle name="Normal 11 5 2 2 2 3" xfId="7993" xr:uid="{86C10131-540A-4BF1-9BFB-9E1C820AE638}"/>
    <cellStyle name="Normal 11 5 2 2 2 3 2" xfId="17210" xr:uid="{F1B3AC12-4B60-4C61-B3D3-C0F85A9296DD}"/>
    <cellStyle name="Normal 11 5 2 2 2 3 2 2" xfId="35641" xr:uid="{CF762C0D-A92C-4913-B8A6-803E0E9DA8AD}"/>
    <cellStyle name="Normal 11 5 2 2 2 3 3" xfId="26427" xr:uid="{F61FC45C-A913-4FAB-AD99-292EEE68ACEA}"/>
    <cellStyle name="Normal 11 5 2 2 2 4" xfId="12636" xr:uid="{165164BC-18DC-48AC-9A0E-16EB122AD6E6}"/>
    <cellStyle name="Normal 11 5 2 2 2 4 2" xfId="31067" xr:uid="{2A6B02F0-9FDD-4099-81BE-014CC09E7B78}"/>
    <cellStyle name="Normal 11 5 2 2 2 5" xfId="21853" xr:uid="{BD2322DF-BCE0-45D8-A4EF-3BD0F25241EA}"/>
    <cellStyle name="Normal 11 5 2 2 3" xfId="4548" xr:uid="{D2869214-6278-4C53-A50C-E59D805650B0}"/>
    <cellStyle name="Normal 11 5 2 2 3 2" xfId="9278" xr:uid="{8A0B5B81-53ED-4482-AFE0-12A66974D018}"/>
    <cellStyle name="Normal 11 5 2 2 3 2 2" xfId="18494" xr:uid="{056CAA0B-66E6-42D3-9214-763801E1F704}"/>
    <cellStyle name="Normal 11 5 2 2 3 2 2 2" xfId="36925" xr:uid="{034CC45C-F634-4094-8B78-B78BD9CF4C2F}"/>
    <cellStyle name="Normal 11 5 2 2 3 2 3" xfId="27711" xr:uid="{83C0BFBD-8AEE-4A15-B812-2182C9EA552C}"/>
    <cellStyle name="Normal 11 5 2 2 3 3" xfId="13772" xr:uid="{2802BD3C-C77C-428B-8FE7-75939CBE353F}"/>
    <cellStyle name="Normal 11 5 2 2 3 3 2" xfId="32203" xr:uid="{01642DEE-8B8D-494A-9CEC-147078234C98}"/>
    <cellStyle name="Normal 11 5 2 2 3 4" xfId="22989" xr:uid="{BAAA5D7B-B0F7-4025-ACBD-CBE14FE9899F}"/>
    <cellStyle name="Normal 11 5 2 2 4" xfId="6870" xr:uid="{067427E8-F9E2-4FEA-8C09-EA1303CD3271}"/>
    <cellStyle name="Normal 11 5 2 2 4 2" xfId="16087" xr:uid="{E6AF001D-8B14-4524-A373-3D90758D1775}"/>
    <cellStyle name="Normal 11 5 2 2 4 2 2" xfId="34518" xr:uid="{805401A3-3648-4BD6-B7E5-4099B7D537B4}"/>
    <cellStyle name="Normal 11 5 2 2 4 3" xfId="25304" xr:uid="{7CD16538-C460-43F5-8714-B781963DFB3F}"/>
    <cellStyle name="Normal 11 5 2 2 5" xfId="11586" xr:uid="{2BB7D9A6-E66F-4F25-BECD-8B9F57F1A3FD}"/>
    <cellStyle name="Normal 11 5 2 2 5 2" xfId="30017" xr:uid="{EFC3B620-5C2E-4DE3-A689-201E0F90E229}"/>
    <cellStyle name="Normal 11 5 2 2 6" xfId="20803" xr:uid="{D62D105B-6F2C-43A3-A680-D04C586D6B25}"/>
    <cellStyle name="Normal 11 5 2 3" xfId="2882" xr:uid="{1978EBA7-6F41-4B98-A048-C174385F0085}"/>
    <cellStyle name="Normal 11 5 2 3 2" xfId="5073" xr:uid="{AF134123-3CCA-42C0-8AB7-CCD09766C56F}"/>
    <cellStyle name="Normal 11 5 2 3 2 2" xfId="9803" xr:uid="{BF3CD7F6-AED1-49C5-890A-B6F0CF53CFBA}"/>
    <cellStyle name="Normal 11 5 2 3 2 2 2" xfId="19019" xr:uid="{5EC77E58-0F99-4D24-A297-EC2D5ED8346F}"/>
    <cellStyle name="Normal 11 5 2 3 2 2 2 2" xfId="37450" xr:uid="{51E01359-C375-4B9F-BDD9-0BEAEB30398D}"/>
    <cellStyle name="Normal 11 5 2 3 2 2 3" xfId="28236" xr:uid="{16ADBBE5-07A3-4775-B50E-12ABC8C60418}"/>
    <cellStyle name="Normal 11 5 2 3 2 3" xfId="14297" xr:uid="{BC0841C5-4A7B-465F-A039-4C8015DE56A0}"/>
    <cellStyle name="Normal 11 5 2 3 2 3 2" xfId="32728" xr:uid="{9BAA6CA7-84BE-4393-BCC1-3781D7CA24B2}"/>
    <cellStyle name="Normal 11 5 2 3 2 4" xfId="23514" xr:uid="{B73697C4-0C77-422F-8D2A-E19E4411DC93}"/>
    <cellStyle name="Normal 11 5 2 3 3" xfId="7468" xr:uid="{0750C51B-39DB-43F4-B09E-24CD154DF157}"/>
    <cellStyle name="Normal 11 5 2 3 3 2" xfId="16685" xr:uid="{37B77553-DE53-4728-9B8B-F24117D94EB7}"/>
    <cellStyle name="Normal 11 5 2 3 3 2 2" xfId="35116" xr:uid="{FB89610A-827F-44C8-8702-91A3F7DC1ABA}"/>
    <cellStyle name="Normal 11 5 2 3 3 3" xfId="25902" xr:uid="{A4622E7E-23CE-4BE2-83B1-A4AA49619A2A}"/>
    <cellStyle name="Normal 11 5 2 3 4" xfId="12111" xr:uid="{B6E8AA23-E439-492D-8A9D-F54341FC1BAD}"/>
    <cellStyle name="Normal 11 5 2 3 4 2" xfId="30542" xr:uid="{E7130CA3-B903-4C60-9849-97780CF99520}"/>
    <cellStyle name="Normal 11 5 2 3 5" xfId="21328" xr:uid="{435DD699-7F15-4AC6-B358-B2BE5D1C53BF}"/>
    <cellStyle name="Normal 11 5 2 4" xfId="4023" xr:uid="{28C78A61-DB72-49E9-9AEE-AAECDD1846EB}"/>
    <cellStyle name="Normal 11 5 2 4 2" xfId="8753" xr:uid="{1B9225DE-49AD-4900-A925-FC4D8227C8B0}"/>
    <cellStyle name="Normal 11 5 2 4 2 2" xfId="17969" xr:uid="{D97384B3-FAF2-4AB4-9754-651596A9BD5C}"/>
    <cellStyle name="Normal 11 5 2 4 2 2 2" xfId="36400" xr:uid="{0E320DF8-9A19-43A7-B888-301B20E4FC70}"/>
    <cellStyle name="Normal 11 5 2 4 2 3" xfId="27186" xr:uid="{D0310CDA-0A4E-4565-9B93-0BE10A47BEA4}"/>
    <cellStyle name="Normal 11 5 2 4 3" xfId="13247" xr:uid="{B4403E12-0FED-4662-84CC-5003A7BD535F}"/>
    <cellStyle name="Normal 11 5 2 4 3 2" xfId="31678" xr:uid="{BA0B9B07-4237-4AF3-84AE-81BC0AE3BD7C}"/>
    <cellStyle name="Normal 11 5 2 4 4" xfId="22464" xr:uid="{13601009-DA52-4C56-AF71-CA12CEB0A498}"/>
    <cellStyle name="Normal 11 5 2 5" xfId="6330" xr:uid="{CD811E8D-B139-4B0B-BDB3-7676353C7548}"/>
    <cellStyle name="Normal 11 5 2 5 2" xfId="15547" xr:uid="{FC748574-E923-49A8-908C-C2D82CAC92DC}"/>
    <cellStyle name="Normal 11 5 2 5 2 2" xfId="33978" xr:uid="{F6DB100E-F263-4F2D-8A8A-C8CF637C8212}"/>
    <cellStyle name="Normal 11 5 2 5 3" xfId="24764" xr:uid="{E8EEFFF4-0CAC-4CE2-9906-2FB35C120774}"/>
    <cellStyle name="Normal 11 5 2 6" xfId="11061" xr:uid="{76742817-E580-418F-9EF8-4FAD61095769}"/>
    <cellStyle name="Normal 11 5 2 6 2" xfId="29492" xr:uid="{FE956A68-4401-4B03-A954-BA6625AA4746}"/>
    <cellStyle name="Normal 11 5 2 7" xfId="20278" xr:uid="{0D17826F-0611-40B6-BAA5-E425949C376C}"/>
    <cellStyle name="Normal 11 5 3" xfId="2002" xr:uid="{151B15D0-B812-4212-88A8-C69106D74D78}"/>
    <cellStyle name="Normal 11 5 3 2" xfId="2525" xr:uid="{4783C30C-54DB-43DF-A78B-6624D4C219EE}"/>
    <cellStyle name="Normal 11 5 3 2 2" xfId="3575" xr:uid="{1444564B-6B9A-4DBE-B544-75559B2A0CC9}"/>
    <cellStyle name="Normal 11 5 3 2 2 2" xfId="5766" xr:uid="{D89BCABB-7799-44A6-90E4-C88AA892805F}"/>
    <cellStyle name="Normal 11 5 3 2 2 2 2" xfId="10496" xr:uid="{708A8559-9C67-4DB2-B711-E91F71C09BEF}"/>
    <cellStyle name="Normal 11 5 3 2 2 2 2 2" xfId="19712" xr:uid="{F417F6BC-3B9E-4983-A673-FCA654031AD4}"/>
    <cellStyle name="Normal 11 5 3 2 2 2 2 2 2" xfId="38143" xr:uid="{454C2A71-2890-4439-A04B-D70D4603DC00}"/>
    <cellStyle name="Normal 11 5 3 2 2 2 2 3" xfId="28929" xr:uid="{378A07A8-3E1C-44C9-8052-3D7E3FA92269}"/>
    <cellStyle name="Normal 11 5 3 2 2 2 3" xfId="14990" xr:uid="{578D01C6-8CE6-4FD0-A32D-3C5569273125}"/>
    <cellStyle name="Normal 11 5 3 2 2 2 3 2" xfId="33421" xr:uid="{0CCFBF21-BF36-4E07-A221-8DC6A075EF77}"/>
    <cellStyle name="Normal 11 5 3 2 2 2 4" xfId="24207" xr:uid="{64730088-2906-4AA9-A3F3-4B20BD0BBD00}"/>
    <cellStyle name="Normal 11 5 3 2 2 3" xfId="8161" xr:uid="{7276B4CA-B49D-4B10-9438-28DB20435496}"/>
    <cellStyle name="Normal 11 5 3 2 2 3 2" xfId="17378" xr:uid="{064BC673-D7F5-4F09-8770-DF8690E1B5F4}"/>
    <cellStyle name="Normal 11 5 3 2 2 3 2 2" xfId="35809" xr:uid="{6B3870D7-19C9-4FC6-A9B4-414867A68CBE}"/>
    <cellStyle name="Normal 11 5 3 2 2 3 3" xfId="26595" xr:uid="{B935FCAC-55E6-4ABA-98A5-BDB149C5BD7E}"/>
    <cellStyle name="Normal 11 5 3 2 2 4" xfId="12804" xr:uid="{628CD07F-9093-4EBD-B908-27C82BAA5EAD}"/>
    <cellStyle name="Normal 11 5 3 2 2 4 2" xfId="31235" xr:uid="{D71DFE87-895B-461F-B9D9-91902624DFA0}"/>
    <cellStyle name="Normal 11 5 3 2 2 5" xfId="22021" xr:uid="{2340920C-A109-4911-9594-3271782032A5}"/>
    <cellStyle name="Normal 11 5 3 2 3" xfId="4716" xr:uid="{C1848884-A71C-4D54-AF15-4758E23DF32C}"/>
    <cellStyle name="Normal 11 5 3 2 3 2" xfId="9446" xr:uid="{F3FD27F8-C876-46F6-819D-D0C1AEF73FFD}"/>
    <cellStyle name="Normal 11 5 3 2 3 2 2" xfId="18662" xr:uid="{4F57100B-CC7A-4AFE-A04D-7D889C3EAD07}"/>
    <cellStyle name="Normal 11 5 3 2 3 2 2 2" xfId="37093" xr:uid="{51CF3506-E8C5-4FAE-A1EB-E8C61FAF9E6F}"/>
    <cellStyle name="Normal 11 5 3 2 3 2 3" xfId="27879" xr:uid="{28FADD8E-92D9-4F2B-BFF5-5ACABD994F8D}"/>
    <cellStyle name="Normal 11 5 3 2 3 3" xfId="13940" xr:uid="{6C6FDD95-839D-4B41-BCD2-19460C5A915B}"/>
    <cellStyle name="Normal 11 5 3 2 3 3 2" xfId="32371" xr:uid="{C8527111-308B-41F0-AD68-F9BE6BA13AE2}"/>
    <cellStyle name="Normal 11 5 3 2 3 4" xfId="23157" xr:uid="{D8AC57EE-76D7-4EB3-9FE1-4BCCC4D90554}"/>
    <cellStyle name="Normal 11 5 3 2 4" xfId="7038" xr:uid="{36BF4D16-A3C0-46C4-8857-57B54EB3754F}"/>
    <cellStyle name="Normal 11 5 3 2 4 2" xfId="16255" xr:uid="{12112D3B-779C-48EB-96AD-F6D098AD03E8}"/>
    <cellStyle name="Normal 11 5 3 2 4 2 2" xfId="34686" xr:uid="{10FD5607-0960-4B3B-BC8D-3E0CB934F3A2}"/>
    <cellStyle name="Normal 11 5 3 2 4 3" xfId="25472" xr:uid="{2BAA7BA2-E4D0-4025-B330-D10B2BCC22B7}"/>
    <cellStyle name="Normal 11 5 3 2 5" xfId="11754" xr:uid="{41538C23-AFBD-4FCB-A0FB-372DEEE3CCC1}"/>
    <cellStyle name="Normal 11 5 3 2 5 2" xfId="30185" xr:uid="{47B38B86-1AA9-457A-B681-D663D88D7EC8}"/>
    <cellStyle name="Normal 11 5 3 2 6" xfId="20971" xr:uid="{8136281E-9A39-49C5-B6E3-493C186ADF7C}"/>
    <cellStyle name="Normal 11 5 3 3" xfId="3050" xr:uid="{75592E55-CA50-4A35-9DDB-44097B7BC5E0}"/>
    <cellStyle name="Normal 11 5 3 3 2" xfId="5241" xr:uid="{1580AD9C-65D4-4DA7-BB72-C57E9FFC5EEF}"/>
    <cellStyle name="Normal 11 5 3 3 2 2" xfId="9971" xr:uid="{563F69A5-A047-4EA4-AA6B-B6F90631BECA}"/>
    <cellStyle name="Normal 11 5 3 3 2 2 2" xfId="19187" xr:uid="{9415725A-2AF4-4771-AD4B-5951E44E1D7D}"/>
    <cellStyle name="Normal 11 5 3 3 2 2 2 2" xfId="37618" xr:uid="{9924D1C6-9F17-4C25-B547-55692828FCC6}"/>
    <cellStyle name="Normal 11 5 3 3 2 2 3" xfId="28404" xr:uid="{C68E0A30-9FE5-434C-AE81-0723E3E7C7B1}"/>
    <cellStyle name="Normal 11 5 3 3 2 3" xfId="14465" xr:uid="{A5B1D26A-5A09-4DB1-AEFC-3789E695FFEF}"/>
    <cellStyle name="Normal 11 5 3 3 2 3 2" xfId="32896" xr:uid="{B03CE45E-32C9-40B8-B8D9-C0A2C714B523}"/>
    <cellStyle name="Normal 11 5 3 3 2 4" xfId="23682" xr:uid="{58AB84D6-5C3C-4DEF-81FA-5B603C59864C}"/>
    <cellStyle name="Normal 11 5 3 3 3" xfId="7636" xr:uid="{7981D3FF-A53E-415F-A0E7-FA6CFE5E1507}"/>
    <cellStyle name="Normal 11 5 3 3 3 2" xfId="16853" xr:uid="{A572584C-B58D-445F-88C9-C28304681D97}"/>
    <cellStyle name="Normal 11 5 3 3 3 2 2" xfId="35284" xr:uid="{E804B184-EE95-4BD1-B4AA-A609B88C3DC2}"/>
    <cellStyle name="Normal 11 5 3 3 3 3" xfId="26070" xr:uid="{D546962B-BC3B-4A3E-AFE4-BE8C38F64451}"/>
    <cellStyle name="Normal 11 5 3 3 4" xfId="12279" xr:uid="{F75CC0C9-2BDC-4FB0-B760-65166C53316D}"/>
    <cellStyle name="Normal 11 5 3 3 4 2" xfId="30710" xr:uid="{19C3F0EE-1356-4362-B55F-165C55943E55}"/>
    <cellStyle name="Normal 11 5 3 3 5" xfId="21496" xr:uid="{14900DDB-4FC5-4834-8596-E6C28E168E28}"/>
    <cellStyle name="Normal 11 5 3 4" xfId="4191" xr:uid="{92DE4B26-64B2-47C1-8625-7D018F3CB092}"/>
    <cellStyle name="Normal 11 5 3 4 2" xfId="8921" xr:uid="{29CDA1A1-1BA1-423D-BCD4-D461D6015FBF}"/>
    <cellStyle name="Normal 11 5 3 4 2 2" xfId="18137" xr:uid="{85AAE800-9231-4AB7-8303-284F33B91712}"/>
    <cellStyle name="Normal 11 5 3 4 2 2 2" xfId="36568" xr:uid="{70C321E8-CDE8-4863-92AD-38F7F2009F09}"/>
    <cellStyle name="Normal 11 5 3 4 2 3" xfId="27354" xr:uid="{0D1A1DCE-6F07-404A-81F4-19F89C3F0619}"/>
    <cellStyle name="Normal 11 5 3 4 3" xfId="13415" xr:uid="{F31E5625-E3DB-44E5-9C05-3E37DFD49889}"/>
    <cellStyle name="Normal 11 5 3 4 3 2" xfId="31846" xr:uid="{DB8C0611-1F10-4868-A9C6-28E073EC9EE9}"/>
    <cellStyle name="Normal 11 5 3 4 4" xfId="22632" xr:uid="{80FF4D17-33B9-40FA-AC5D-1998369D8076}"/>
    <cellStyle name="Normal 11 5 3 5" xfId="6498" xr:uid="{8FE75338-E1CD-4533-A17E-0555E0B08DE9}"/>
    <cellStyle name="Normal 11 5 3 5 2" xfId="15715" xr:uid="{BB02D907-3020-4329-8EF5-166DA7C1DCB7}"/>
    <cellStyle name="Normal 11 5 3 5 2 2" xfId="34146" xr:uid="{4407C166-F855-4892-8821-96F100A6904C}"/>
    <cellStyle name="Normal 11 5 3 5 3" xfId="24932" xr:uid="{D863EE47-AC28-4794-8A72-BA6D655A64E4}"/>
    <cellStyle name="Normal 11 5 3 6" xfId="11229" xr:uid="{9933B61B-5ABA-417F-B660-EA9C126E8E6C}"/>
    <cellStyle name="Normal 11 5 3 6 2" xfId="29660" xr:uid="{FDAD4E72-545B-4654-99D9-9E35D40FC58D}"/>
    <cellStyle name="Normal 11 5 3 7" xfId="20446" xr:uid="{A7EEB087-649A-4357-85AE-B44EBAFC1042}"/>
    <cellStyle name="Normal 11 5 4" xfId="2193" xr:uid="{C5B3592C-FD5B-4B44-88FC-22FEA1E82F7D}"/>
    <cellStyle name="Normal 11 5 4 2" xfId="3241" xr:uid="{A138602E-137D-470A-A75A-0E8E50261224}"/>
    <cellStyle name="Normal 11 5 4 2 2" xfId="5432" xr:uid="{F597987A-8B9C-49FD-827C-2B24FC0DD6B0}"/>
    <cellStyle name="Normal 11 5 4 2 2 2" xfId="10162" xr:uid="{6E4329E8-B258-416A-A4ED-09CD1D186A82}"/>
    <cellStyle name="Normal 11 5 4 2 2 2 2" xfId="19378" xr:uid="{DE3FBC20-2448-4A93-83BB-1E70AB73A30D}"/>
    <cellStyle name="Normal 11 5 4 2 2 2 2 2" xfId="37809" xr:uid="{99AA2E04-0887-481A-96A0-E743E6AA9093}"/>
    <cellStyle name="Normal 11 5 4 2 2 2 3" xfId="28595" xr:uid="{6592CBE9-6B9B-47F5-92A0-4D1CC6753123}"/>
    <cellStyle name="Normal 11 5 4 2 2 3" xfId="14656" xr:uid="{D82A0003-6C8F-44CF-9EF9-FABF9E94B496}"/>
    <cellStyle name="Normal 11 5 4 2 2 3 2" xfId="33087" xr:uid="{98B57F7E-4B22-4FD0-B651-A4821E85A4E9}"/>
    <cellStyle name="Normal 11 5 4 2 2 4" xfId="23873" xr:uid="{25562367-2669-4C82-9649-1ED90E8BC58E}"/>
    <cellStyle name="Normal 11 5 4 2 3" xfId="7827" xr:uid="{47062011-65B2-4B4C-A609-4175616D3E22}"/>
    <cellStyle name="Normal 11 5 4 2 3 2" xfId="17044" xr:uid="{60D565DC-3625-4F0B-9F73-E6BF1C41630E}"/>
    <cellStyle name="Normal 11 5 4 2 3 2 2" xfId="35475" xr:uid="{B802A0C5-E025-4670-ABEF-B22DF6797340}"/>
    <cellStyle name="Normal 11 5 4 2 3 3" xfId="26261" xr:uid="{A0616509-8EC2-4852-A6CE-10801F9F8DA2}"/>
    <cellStyle name="Normal 11 5 4 2 4" xfId="12470" xr:uid="{ABC62790-E2CE-43C3-A3E7-0D2359AAD3C8}"/>
    <cellStyle name="Normal 11 5 4 2 4 2" xfId="30901" xr:uid="{A54D5926-980D-4B32-89ED-3C2AF05A97D3}"/>
    <cellStyle name="Normal 11 5 4 2 5" xfId="21687" xr:uid="{3D08A773-2177-4A9C-991A-062DF0E3E9AD}"/>
    <cellStyle name="Normal 11 5 4 3" xfId="4382" xr:uid="{F0ACCFC4-AC23-4FAA-A64B-5EFC5EC642DA}"/>
    <cellStyle name="Normal 11 5 4 3 2" xfId="9112" xr:uid="{5A59E615-F9A0-491E-8EAE-208D1C6512F9}"/>
    <cellStyle name="Normal 11 5 4 3 2 2" xfId="18328" xr:uid="{91A0AD11-D1D1-4CA9-998A-0C63044811E8}"/>
    <cellStyle name="Normal 11 5 4 3 2 2 2" xfId="36759" xr:uid="{2FD0A090-DA5B-49AF-9556-29548B40ABDE}"/>
    <cellStyle name="Normal 11 5 4 3 2 3" xfId="27545" xr:uid="{0AAF86ED-F258-4BCA-A5AD-BB0A08E60159}"/>
    <cellStyle name="Normal 11 5 4 3 3" xfId="13606" xr:uid="{8CEC1D58-3CC7-418E-8AD2-BAF2AF2C6BA0}"/>
    <cellStyle name="Normal 11 5 4 3 3 2" xfId="32037" xr:uid="{C54B38A1-DDEF-4BC1-965C-87D60D8F5C95}"/>
    <cellStyle name="Normal 11 5 4 3 4" xfId="22823" xr:uid="{FF579C04-AFCE-409B-960B-BD68BFBB0B64}"/>
    <cellStyle name="Normal 11 5 4 4" xfId="6704" xr:uid="{BD30A795-82D3-4748-94A4-5C15C2C2738A}"/>
    <cellStyle name="Normal 11 5 4 4 2" xfId="15921" xr:uid="{12B9B6FC-297D-4908-A99E-4A4DEFE37C39}"/>
    <cellStyle name="Normal 11 5 4 4 2 2" xfId="34352" xr:uid="{3B42A13D-5E17-4BE2-AB8B-862E71D628CB}"/>
    <cellStyle name="Normal 11 5 4 4 3" xfId="25138" xr:uid="{19B7DE4D-6D37-4D4A-A38B-CC5B1D769F19}"/>
    <cellStyle name="Normal 11 5 4 5" xfId="11420" xr:uid="{A4C826C2-49B6-4D6A-A44F-54D191977487}"/>
    <cellStyle name="Normal 11 5 4 5 2" xfId="29851" xr:uid="{11F46968-C0FA-469E-9E5C-046060B5E0F4}"/>
    <cellStyle name="Normal 11 5 4 6" xfId="20637" xr:uid="{3EBA067C-A59F-4728-A90A-B118384C9E2B}"/>
    <cellStyle name="Normal 11 5 5" xfId="2718" xr:uid="{1AC7D039-0C14-4E41-9B67-0B899FA74FCF}"/>
    <cellStyle name="Normal 11 5 5 2" xfId="4907" xr:uid="{479F84B7-C363-4754-986E-1D04A9C84194}"/>
    <cellStyle name="Normal 11 5 5 2 2" xfId="9637" xr:uid="{61E9B40A-DF3B-468D-B740-21190EF44018}"/>
    <cellStyle name="Normal 11 5 5 2 2 2" xfId="18853" xr:uid="{C5D41EB9-6756-4E40-A1E7-71D380D11119}"/>
    <cellStyle name="Normal 11 5 5 2 2 2 2" xfId="37284" xr:uid="{0A4CF1C0-5868-420D-93BE-056395CD87ED}"/>
    <cellStyle name="Normal 11 5 5 2 2 3" xfId="28070" xr:uid="{346FD67D-5DB6-4DEE-A8B8-5D1442B68F15}"/>
    <cellStyle name="Normal 11 5 5 2 3" xfId="14131" xr:uid="{26CC541F-4900-4514-BC06-B0A8BE16237B}"/>
    <cellStyle name="Normal 11 5 5 2 3 2" xfId="32562" xr:uid="{7FA763F7-68C2-423B-8237-F801E13B258C}"/>
    <cellStyle name="Normal 11 5 5 2 4" xfId="23348" xr:uid="{E87CACB4-88E2-4931-B13A-B93A31C68175}"/>
    <cellStyle name="Normal 11 5 5 3" xfId="7302" xr:uid="{27AD3556-0EC3-46D4-B666-D53B04F30D8A}"/>
    <cellStyle name="Normal 11 5 5 3 2" xfId="16519" xr:uid="{40EA1982-287E-434F-AF4B-CBD41E6C771E}"/>
    <cellStyle name="Normal 11 5 5 3 2 2" xfId="34950" xr:uid="{0DDAE50C-E3ED-4254-A417-A8E0453DE9F1}"/>
    <cellStyle name="Normal 11 5 5 3 3" xfId="25736" xr:uid="{A7F6EF16-41CD-4079-9E4D-7A37F192B463}"/>
    <cellStyle name="Normal 11 5 5 4" xfId="11945" xr:uid="{D5CFC33C-6B45-4F7A-8775-A67777AA9051}"/>
    <cellStyle name="Normal 11 5 5 4 2" xfId="30376" xr:uid="{E8D1E8B4-79DD-4B5E-AAC5-6234F80E183B}"/>
    <cellStyle name="Normal 11 5 5 5" xfId="21162" xr:uid="{FC4457BD-C436-4037-912E-3A517E11C450}"/>
    <cellStyle name="Normal 11 5 6" xfId="3858" xr:uid="{46EBE87A-6591-42AD-8CB8-0481957A1F4A}"/>
    <cellStyle name="Normal 11 5 6 2" xfId="8587" xr:uid="{11B17DE5-3446-4696-A17B-B3BCD42329DF}"/>
    <cellStyle name="Normal 11 5 6 2 2" xfId="17803" xr:uid="{41A33679-723E-4666-A245-E8CA01DFE4A0}"/>
    <cellStyle name="Normal 11 5 6 2 2 2" xfId="36234" xr:uid="{4C07EE46-BEB8-452D-A3C3-0BF681F56600}"/>
    <cellStyle name="Normal 11 5 6 2 3" xfId="27020" xr:uid="{ACB99889-B8C5-4A66-B765-14AAA44C67A4}"/>
    <cellStyle name="Normal 11 5 6 3" xfId="13081" xr:uid="{F8D7FFFF-40E2-4BB3-A10B-FFB68C67F34B}"/>
    <cellStyle name="Normal 11 5 6 3 2" xfId="31512" xr:uid="{8623F99B-A872-4098-A327-EF9375A5EE62}"/>
    <cellStyle name="Normal 11 5 6 4" xfId="22298" xr:uid="{773B26CF-D7D0-42CC-839E-9AC68294B90F}"/>
    <cellStyle name="Normal 11 5 7" xfId="6164" xr:uid="{EF5AA605-6E34-41E5-8B6B-B99B3EF83A31}"/>
    <cellStyle name="Normal 11 5 7 2" xfId="15381" xr:uid="{5F845F0B-F3E7-490C-B0C1-5AA7150C79AC}"/>
    <cellStyle name="Normal 11 5 7 2 2" xfId="33812" xr:uid="{179743AF-25FB-431F-9D85-B652BB920934}"/>
    <cellStyle name="Normal 11 5 7 3" xfId="24598" xr:uid="{2BB962E6-87B2-4D1D-8305-F97641F72127}"/>
    <cellStyle name="Normal 11 5 8" xfId="10895" xr:uid="{46A26132-18E4-4BF0-A6E5-D6AE0E234A76}"/>
    <cellStyle name="Normal 11 5 8 2" xfId="29326" xr:uid="{941FFF62-19A8-4CC4-BA15-4F427CF86A7E}"/>
    <cellStyle name="Normal 11 5 9" xfId="20112" xr:uid="{3330B0B2-907F-45A5-960C-00D1204F6CC4}"/>
    <cellStyle name="Normal 11 6" xfId="1724" xr:uid="{6223EAEC-060B-4D02-A2B2-1786449A55A8}"/>
    <cellStyle name="Normal 11 6 2" xfId="2057" xr:uid="{49978892-638F-4102-8237-ADAF6FC345D8}"/>
    <cellStyle name="Normal 11 6 2 2" xfId="2580" xr:uid="{7091C104-6185-478F-AD34-361C61A667CB}"/>
    <cellStyle name="Normal 11 6 2 2 2" xfId="3631" xr:uid="{1081DE1B-226D-4659-AE96-073E364E02D1}"/>
    <cellStyle name="Normal 11 6 2 2 2 2" xfId="5822" xr:uid="{493D4C9A-54D7-4A5A-8C17-1B749B8A7495}"/>
    <cellStyle name="Normal 11 6 2 2 2 2 2" xfId="10552" xr:uid="{58246682-A472-41F7-9F83-CBC5C5D5B401}"/>
    <cellStyle name="Normal 11 6 2 2 2 2 2 2" xfId="19768" xr:uid="{E5C5E771-7796-4267-94C5-F8B7EE56BF78}"/>
    <cellStyle name="Normal 11 6 2 2 2 2 2 2 2" xfId="38199" xr:uid="{0A62B118-7051-4937-8F37-14D6771BA619}"/>
    <cellStyle name="Normal 11 6 2 2 2 2 2 3" xfId="28985" xr:uid="{5FF66AA0-75CB-4674-9A84-01EC4FC2092D}"/>
    <cellStyle name="Normal 11 6 2 2 2 2 3" xfId="15046" xr:uid="{B0D2D803-DC51-4B47-BA7D-C6FCEDB993FB}"/>
    <cellStyle name="Normal 11 6 2 2 2 2 3 2" xfId="33477" xr:uid="{C852EA7F-0EB2-4602-AF44-0372BDFDBB25}"/>
    <cellStyle name="Normal 11 6 2 2 2 2 4" xfId="24263" xr:uid="{BC3176B6-5641-4A7E-98F1-F6D47FAB0F50}"/>
    <cellStyle name="Normal 11 6 2 2 2 3" xfId="8217" xr:uid="{E6668D62-A9B4-4F31-85CD-8774F4DF14AC}"/>
    <cellStyle name="Normal 11 6 2 2 2 3 2" xfId="17434" xr:uid="{0CFBFE65-4793-46C6-A51B-AD4F6940DDE8}"/>
    <cellStyle name="Normal 11 6 2 2 2 3 2 2" xfId="35865" xr:uid="{52153784-8622-4A60-B0A4-3F2B93381F66}"/>
    <cellStyle name="Normal 11 6 2 2 2 3 3" xfId="26651" xr:uid="{2BDE3A54-02BB-416E-8B38-7BDF1363F8C7}"/>
    <cellStyle name="Normal 11 6 2 2 2 4" xfId="12860" xr:uid="{C4D9FDFC-EFCB-41A3-87AF-1B9E8D3D486B}"/>
    <cellStyle name="Normal 11 6 2 2 2 4 2" xfId="31291" xr:uid="{B27C5125-E0E1-40C6-A89E-596C25AC2C50}"/>
    <cellStyle name="Normal 11 6 2 2 2 5" xfId="22077" xr:uid="{57E20125-09A1-43A9-8B07-458A935C2130}"/>
    <cellStyle name="Normal 11 6 2 2 3" xfId="4772" xr:uid="{3F639F72-C93C-4348-B4DF-837703DAC5BB}"/>
    <cellStyle name="Normal 11 6 2 2 3 2" xfId="9502" xr:uid="{1C86EEA9-A146-4BFB-9D36-854066FB9A54}"/>
    <cellStyle name="Normal 11 6 2 2 3 2 2" xfId="18718" xr:uid="{81E6B778-0C53-4216-BE97-663966390618}"/>
    <cellStyle name="Normal 11 6 2 2 3 2 2 2" xfId="37149" xr:uid="{EA3E8CA1-5483-42EB-983C-F6B56AAC3E73}"/>
    <cellStyle name="Normal 11 6 2 2 3 2 3" xfId="27935" xr:uid="{8320F187-CA7D-4F76-A4DA-36AA2CDF9F12}"/>
    <cellStyle name="Normal 11 6 2 2 3 3" xfId="13996" xr:uid="{55AB69FC-C675-4EBE-80FD-E989D6DF59F0}"/>
    <cellStyle name="Normal 11 6 2 2 3 3 2" xfId="32427" xr:uid="{322A89FD-E20C-4296-8843-5B27644CADDF}"/>
    <cellStyle name="Normal 11 6 2 2 3 4" xfId="23213" xr:uid="{262FFD68-5F03-4520-90B0-26AE2134DCEC}"/>
    <cellStyle name="Normal 11 6 2 2 4" xfId="7094" xr:uid="{5B768490-AA85-40F0-8C0F-0C52FE7A17F8}"/>
    <cellStyle name="Normal 11 6 2 2 4 2" xfId="16311" xr:uid="{9A6DEC33-1147-4E68-89A9-3070EEC650D7}"/>
    <cellStyle name="Normal 11 6 2 2 4 2 2" xfId="34742" xr:uid="{AE588E42-EB10-420A-B2C6-4EFDD14E01CF}"/>
    <cellStyle name="Normal 11 6 2 2 4 3" xfId="25528" xr:uid="{F1EB9DFD-4689-4527-AF37-A8B0A773D68F}"/>
    <cellStyle name="Normal 11 6 2 2 5" xfId="11810" xr:uid="{4D8BAAB2-CA41-494B-836C-CAB7A1221D13}"/>
    <cellStyle name="Normal 11 6 2 2 5 2" xfId="30241" xr:uid="{9C562F6B-A349-45DB-88DF-9FD7A29A6F1C}"/>
    <cellStyle name="Normal 11 6 2 2 6" xfId="21027" xr:uid="{B32EE573-CFC3-448E-B443-6D70AC1813F9}"/>
    <cellStyle name="Normal 11 6 2 3" xfId="3106" xr:uid="{4FFBC0C4-1AAF-423D-BA1E-E50B2E3C3638}"/>
    <cellStyle name="Normal 11 6 2 3 2" xfId="5297" xr:uid="{D288FA31-C241-4F77-8D3E-BCCB449D5051}"/>
    <cellStyle name="Normal 11 6 2 3 2 2" xfId="10027" xr:uid="{CF95CFA3-E28A-4FF2-B046-6B819ACEE38F}"/>
    <cellStyle name="Normal 11 6 2 3 2 2 2" xfId="19243" xr:uid="{19BDB75C-8ED3-4875-A63B-8774C77BA335}"/>
    <cellStyle name="Normal 11 6 2 3 2 2 2 2" xfId="37674" xr:uid="{D9325A2A-C254-4DA1-A5AD-8DF2D0D63155}"/>
    <cellStyle name="Normal 11 6 2 3 2 2 3" xfId="28460" xr:uid="{8DF60101-6304-43DA-B93E-C74C6A28E3DC}"/>
    <cellStyle name="Normal 11 6 2 3 2 3" xfId="14521" xr:uid="{3734145C-80F6-4689-B370-EA49F23ABA61}"/>
    <cellStyle name="Normal 11 6 2 3 2 3 2" xfId="32952" xr:uid="{D9EF2FBC-EF4F-49E2-9033-828BD9787940}"/>
    <cellStyle name="Normal 11 6 2 3 2 4" xfId="23738" xr:uid="{00E46A37-88DD-4A89-86CC-759203646063}"/>
    <cellStyle name="Normal 11 6 2 3 3" xfId="7692" xr:uid="{B2CE4C52-19EE-455E-9BFE-5B395D0A2AA8}"/>
    <cellStyle name="Normal 11 6 2 3 3 2" xfId="16909" xr:uid="{C9D43C7D-E425-46B3-BEAA-8E20E291974E}"/>
    <cellStyle name="Normal 11 6 2 3 3 2 2" xfId="35340" xr:uid="{98B0746D-42B3-4BBF-BC66-24F212BD28EB}"/>
    <cellStyle name="Normal 11 6 2 3 3 3" xfId="26126" xr:uid="{E88E57E9-2D8D-435D-BF87-9EB00BC2E78A}"/>
    <cellStyle name="Normal 11 6 2 3 4" xfId="12335" xr:uid="{F5460666-BB3D-4C9E-9E9E-E0434BA42840}"/>
    <cellStyle name="Normal 11 6 2 3 4 2" xfId="30766" xr:uid="{E89AFFFA-75B4-4DCB-A25E-F1B8763812C5}"/>
    <cellStyle name="Normal 11 6 2 3 5" xfId="21552" xr:uid="{2694FF6B-FA4B-4925-A207-0C08E36C74B6}"/>
    <cellStyle name="Normal 11 6 2 4" xfId="4247" xr:uid="{759500F2-DC4E-4AE6-9E9F-AB5E93C0486C}"/>
    <cellStyle name="Normal 11 6 2 4 2" xfId="8977" xr:uid="{8CFC9C10-9EB4-4932-A091-7F3C50432246}"/>
    <cellStyle name="Normal 11 6 2 4 2 2" xfId="18193" xr:uid="{87B16786-5B67-45D2-9466-C8E198979611}"/>
    <cellStyle name="Normal 11 6 2 4 2 2 2" xfId="36624" xr:uid="{47EEC261-86E5-4584-9737-592E2068E65C}"/>
    <cellStyle name="Normal 11 6 2 4 2 3" xfId="27410" xr:uid="{B7C78421-BACE-4802-858F-9F87DBE02F43}"/>
    <cellStyle name="Normal 11 6 2 4 3" xfId="13471" xr:uid="{D2172475-B020-4727-873C-C413CC1E82CA}"/>
    <cellStyle name="Normal 11 6 2 4 3 2" xfId="31902" xr:uid="{D8929C98-A4B6-48DC-89B6-9B9C58F3BEA7}"/>
    <cellStyle name="Normal 11 6 2 4 4" xfId="22688" xr:uid="{4BE406F0-497D-479B-B9FA-99E0B171A693}"/>
    <cellStyle name="Normal 11 6 2 5" xfId="6554" xr:uid="{C70F3CAE-6FE4-45A5-8E71-B4F432711F9A}"/>
    <cellStyle name="Normal 11 6 2 5 2" xfId="15771" xr:uid="{D6CF5557-4612-406D-8CD7-C15AFFB31D37}"/>
    <cellStyle name="Normal 11 6 2 5 2 2" xfId="34202" xr:uid="{92CF598F-AD14-4C25-B2C0-DA88B23C8115}"/>
    <cellStyle name="Normal 11 6 2 5 3" xfId="24988" xr:uid="{8FCB0C40-248A-49BF-92CB-5303EF064162}"/>
    <cellStyle name="Normal 11 6 2 6" xfId="11285" xr:uid="{6078DD69-B799-4F6F-B27B-E2BC394EA39C}"/>
    <cellStyle name="Normal 11 6 2 6 2" xfId="29716" xr:uid="{5D3FFFBB-6D0D-4976-8034-FD75506EC1C5}"/>
    <cellStyle name="Normal 11 6 2 7" xfId="20502" xr:uid="{47502FC9-C89A-4FE5-932F-F2243F6ED28A}"/>
    <cellStyle name="Normal 11 6 3" xfId="2248" xr:uid="{7658137E-4965-49AE-B202-C9EC08F6DF37}"/>
    <cellStyle name="Normal 11 6 3 2" xfId="3297" xr:uid="{FBAFECC0-E0F5-4CBB-8E5D-6FAB99586DDB}"/>
    <cellStyle name="Normal 11 6 3 2 2" xfId="5488" xr:uid="{29233DD2-D9F4-48ED-9173-EAE9E8F208AF}"/>
    <cellStyle name="Normal 11 6 3 2 2 2" xfId="10218" xr:uid="{E7782B4A-AA53-441B-B35D-3E77760E55B4}"/>
    <cellStyle name="Normal 11 6 3 2 2 2 2" xfId="19434" xr:uid="{6B0D1837-2492-4E42-A4B3-6353DB18DD93}"/>
    <cellStyle name="Normal 11 6 3 2 2 2 2 2" xfId="37865" xr:uid="{CD1C10EF-AFFF-41E2-B922-B2C62D49B294}"/>
    <cellStyle name="Normal 11 6 3 2 2 2 3" xfId="28651" xr:uid="{71D5D3A0-DCDE-4C3A-9F4D-3DB1631C23E8}"/>
    <cellStyle name="Normal 11 6 3 2 2 3" xfId="14712" xr:uid="{CBA8A1D4-2F50-4A4E-8D0E-70289C7D4127}"/>
    <cellStyle name="Normal 11 6 3 2 2 3 2" xfId="33143" xr:uid="{BC417D42-04F3-4304-A50E-20F110D8D031}"/>
    <cellStyle name="Normal 11 6 3 2 2 4" xfId="23929" xr:uid="{71964043-1CD7-48C5-B592-A6924D9E7783}"/>
    <cellStyle name="Normal 11 6 3 2 3" xfId="7883" xr:uid="{C0FCC1A0-58DA-47BC-8A3C-A8D2B8DF849A}"/>
    <cellStyle name="Normal 11 6 3 2 3 2" xfId="17100" xr:uid="{E146F4E4-BE6B-4FC6-88D6-43FC2808DC73}"/>
    <cellStyle name="Normal 11 6 3 2 3 2 2" xfId="35531" xr:uid="{E3A33732-ADDB-4F4A-AF06-C48DEEFCCE00}"/>
    <cellStyle name="Normal 11 6 3 2 3 3" xfId="26317" xr:uid="{D51E7398-52A3-4423-9619-795666C4D989}"/>
    <cellStyle name="Normal 11 6 3 2 4" xfId="12526" xr:uid="{1C485A83-CFFE-4413-B427-47FA16C203F9}"/>
    <cellStyle name="Normal 11 6 3 2 4 2" xfId="30957" xr:uid="{498BAB48-49D1-4B8B-BE97-7AB9A67ADD39}"/>
    <cellStyle name="Normal 11 6 3 2 5" xfId="21743" xr:uid="{2F4CE20F-1E92-4191-A614-B7EB913AC99D}"/>
    <cellStyle name="Normal 11 6 3 3" xfId="4438" xr:uid="{4FD43CAB-046B-4456-9E08-6B0CD038571F}"/>
    <cellStyle name="Normal 11 6 3 3 2" xfId="9168" xr:uid="{F8CD6AA2-B2D2-4457-B98D-E9B335D59008}"/>
    <cellStyle name="Normal 11 6 3 3 2 2" xfId="18384" xr:uid="{8E06D437-7296-49B1-9EE4-5B319F86CD8F}"/>
    <cellStyle name="Normal 11 6 3 3 2 2 2" xfId="36815" xr:uid="{9A981C45-CF8D-4B72-844E-CCD19393BC77}"/>
    <cellStyle name="Normal 11 6 3 3 2 3" xfId="27601" xr:uid="{BBE28302-DE1A-4EE1-ABA5-0D59852E870E}"/>
    <cellStyle name="Normal 11 6 3 3 3" xfId="13662" xr:uid="{382F9894-8CD0-48BB-A8C7-45FE36FCAD3A}"/>
    <cellStyle name="Normal 11 6 3 3 3 2" xfId="32093" xr:uid="{FEA19C1F-BADC-4E47-9377-BE7047EBDEA9}"/>
    <cellStyle name="Normal 11 6 3 3 4" xfId="22879" xr:uid="{A801FD2F-A8E0-4803-B4BD-F04664723DC5}"/>
    <cellStyle name="Normal 11 6 3 4" xfId="6760" xr:uid="{D76A4FAE-0C51-4035-B0C6-0B9CBA2B9BB5}"/>
    <cellStyle name="Normal 11 6 3 4 2" xfId="15977" xr:uid="{D6B4669F-2C51-400B-8A1C-163E5E92A368}"/>
    <cellStyle name="Normal 11 6 3 4 2 2" xfId="34408" xr:uid="{73EC0340-27A2-4289-8239-CC759147B196}"/>
    <cellStyle name="Normal 11 6 3 4 3" xfId="25194" xr:uid="{04E771CD-0F96-48CE-AB3A-5FF37C25AFB3}"/>
    <cellStyle name="Normal 11 6 3 5" xfId="11476" xr:uid="{96CCB303-ED64-42B4-970E-C3E5470730CC}"/>
    <cellStyle name="Normal 11 6 3 5 2" xfId="29907" xr:uid="{D728DB1C-929C-43E0-8917-E806A11BCFF0}"/>
    <cellStyle name="Normal 11 6 3 6" xfId="20693" xr:uid="{351465F2-39C4-4CE6-80E6-151EBA0AA88B}"/>
    <cellStyle name="Normal 11 6 4" xfId="2773" xr:uid="{7BDF482B-06E6-4680-8D5B-E0200E66E7C1}"/>
    <cellStyle name="Normal 11 6 4 2" xfId="4963" xr:uid="{DC3CB9CC-9A65-4341-82F7-6322EFAEF6FE}"/>
    <cellStyle name="Normal 11 6 4 2 2" xfId="9693" xr:uid="{34D36800-91CB-4B63-A14A-B0CBDC227C50}"/>
    <cellStyle name="Normal 11 6 4 2 2 2" xfId="18909" xr:uid="{F9872BD5-CD86-47DE-A2DA-6A8A542025BC}"/>
    <cellStyle name="Normal 11 6 4 2 2 2 2" xfId="37340" xr:uid="{EF471CCC-5E4A-4A04-954B-480B8F5756DD}"/>
    <cellStyle name="Normal 11 6 4 2 2 3" xfId="28126" xr:uid="{6C3DA68A-3F39-4494-B930-F4E330059571}"/>
    <cellStyle name="Normal 11 6 4 2 3" xfId="14187" xr:uid="{7535EF39-DB45-4F74-A6A6-6297CD3C9804}"/>
    <cellStyle name="Normal 11 6 4 2 3 2" xfId="32618" xr:uid="{1C406468-B8CE-489B-86E5-FA5E6517042C}"/>
    <cellStyle name="Normal 11 6 4 2 4" xfId="23404" xr:uid="{7B665EA1-D302-4674-BD02-6A20E1EF28D1}"/>
    <cellStyle name="Normal 11 6 4 3" xfId="7358" xr:uid="{CE9A3B9F-DE77-47BF-9B9C-E463161A624B}"/>
    <cellStyle name="Normal 11 6 4 3 2" xfId="16575" xr:uid="{9EAB7366-92F2-418C-A9EA-4A7C966A4D02}"/>
    <cellStyle name="Normal 11 6 4 3 2 2" xfId="35006" xr:uid="{2EF7731A-64DB-4E3D-AA79-B475D4362048}"/>
    <cellStyle name="Normal 11 6 4 3 3" xfId="25792" xr:uid="{3CA41B21-0676-4628-AE8A-0689B4D5D484}"/>
    <cellStyle name="Normal 11 6 4 4" xfId="12001" xr:uid="{17F081B9-E8C2-4C45-8CFD-D71402020CA8}"/>
    <cellStyle name="Normal 11 6 4 4 2" xfId="30432" xr:uid="{B621374F-4E27-4A5B-83D7-38F8F4A54F3E}"/>
    <cellStyle name="Normal 11 6 4 5" xfId="21218" xr:uid="{D8227BC2-6B76-487C-8679-E24451DA29F5}"/>
    <cellStyle name="Normal 11 6 5" xfId="3914" xr:uid="{90AFBB47-FAB4-4666-A60D-6A662F91FE01}"/>
    <cellStyle name="Normal 11 6 5 2" xfId="8643" xr:uid="{52E17CCC-29CC-4534-A26C-E4CC4832EC94}"/>
    <cellStyle name="Normal 11 6 5 2 2" xfId="17859" xr:uid="{B95166D5-AD44-4EEA-B069-35614AFB9607}"/>
    <cellStyle name="Normal 11 6 5 2 2 2" xfId="36290" xr:uid="{09884820-ECE5-42E5-9CFE-EFAC3D4C2C1D}"/>
    <cellStyle name="Normal 11 6 5 2 3" xfId="27076" xr:uid="{8373EA23-FC9F-4506-9D08-F10DC80F9CD9}"/>
    <cellStyle name="Normal 11 6 5 3" xfId="13137" xr:uid="{130063AF-85C6-4DBB-8900-044153F3B44A}"/>
    <cellStyle name="Normal 11 6 5 3 2" xfId="31568" xr:uid="{DB43ABE9-6BD5-4072-8381-71E32C2431EF}"/>
    <cellStyle name="Normal 11 6 5 4" xfId="22354" xr:uid="{37D70B5F-CF82-43B9-88CD-4E1ACF0A34C4}"/>
    <cellStyle name="Normal 11 6 6" xfId="6220" xr:uid="{8728E271-F1C6-42FC-AC6A-3445EB6ECFDD}"/>
    <cellStyle name="Normal 11 6 6 2" xfId="15437" xr:uid="{192BCF04-248F-47ED-84E8-32BF89063E12}"/>
    <cellStyle name="Normal 11 6 6 2 2" xfId="33868" xr:uid="{CA8D996C-BB95-41A0-A492-51864E7C671E}"/>
    <cellStyle name="Normal 11 6 6 3" xfId="24654" xr:uid="{209034D9-DBE3-4F59-81F8-6DAA1D4B8B86}"/>
    <cellStyle name="Normal 11 6 7" xfId="10951" xr:uid="{D124E019-1DC7-4A0A-B626-C313466463DA}"/>
    <cellStyle name="Normal 11 6 7 2" xfId="29382" xr:uid="{F5199308-B816-4E28-9ADC-2540D6C23F79}"/>
    <cellStyle name="Normal 11 6 8" xfId="20168" xr:uid="{5550E8D9-8FC0-4999-A220-3AD82263535E}"/>
    <cellStyle name="Normal 11 7" xfId="1892" xr:uid="{57720963-89DA-4B8F-99AF-7CAC36A933C9}"/>
    <cellStyle name="Normal 11 7 2" xfId="2415" xr:uid="{B985F1E4-4863-47A0-9A59-C09BAF7E8804}"/>
    <cellStyle name="Normal 11 7 2 2" xfId="3465" xr:uid="{E0AC9699-9703-4D10-9C76-90A3959420CF}"/>
    <cellStyle name="Normal 11 7 2 2 2" xfId="5656" xr:uid="{C2FFDBF9-3895-4D83-8292-A04D4D2855E6}"/>
    <cellStyle name="Normal 11 7 2 2 2 2" xfId="10386" xr:uid="{168D8E1D-FAD4-418E-9B4A-094C237236EE}"/>
    <cellStyle name="Normal 11 7 2 2 2 2 2" xfId="19602" xr:uid="{0CD40BE2-A27C-4130-9E09-66BBB914A1AC}"/>
    <cellStyle name="Normal 11 7 2 2 2 2 2 2" xfId="38033" xr:uid="{2059F231-49AF-4C7A-A176-88D2D0D91CF8}"/>
    <cellStyle name="Normal 11 7 2 2 2 2 3" xfId="28819" xr:uid="{80116CAA-7B7D-46E4-9B18-5A863B706457}"/>
    <cellStyle name="Normal 11 7 2 2 2 3" xfId="14880" xr:uid="{ED9005EB-C190-4D40-ADDB-3E7C0342D95B}"/>
    <cellStyle name="Normal 11 7 2 2 2 3 2" xfId="33311" xr:uid="{05F63E8D-BF56-4490-BC8B-5E15EC1972D9}"/>
    <cellStyle name="Normal 11 7 2 2 2 4" xfId="24097" xr:uid="{C94D5755-D43A-45D8-BE6B-4B196BE51088}"/>
    <cellStyle name="Normal 11 7 2 2 3" xfId="8051" xr:uid="{593C160F-2DDD-4C47-B47B-809389EF8B44}"/>
    <cellStyle name="Normal 11 7 2 2 3 2" xfId="17268" xr:uid="{5D7ECE80-32B5-4374-9E61-4D77EA172173}"/>
    <cellStyle name="Normal 11 7 2 2 3 2 2" xfId="35699" xr:uid="{47368C42-7EDE-4236-89FC-C347FB66067D}"/>
    <cellStyle name="Normal 11 7 2 2 3 3" xfId="26485" xr:uid="{78BE237C-FA3D-4463-A82B-4BE9DFFD521E}"/>
    <cellStyle name="Normal 11 7 2 2 4" xfId="12694" xr:uid="{F3D09540-DE65-445E-945B-A756808BA535}"/>
    <cellStyle name="Normal 11 7 2 2 4 2" xfId="31125" xr:uid="{76BDEE07-157C-4A0B-8140-03C7AFE7F0B8}"/>
    <cellStyle name="Normal 11 7 2 2 5" xfId="21911" xr:uid="{D9A6CED5-FC44-438F-842D-56D49460036F}"/>
    <cellStyle name="Normal 11 7 2 3" xfId="4606" xr:uid="{7D08C936-EA74-46A6-A7D8-68608EFC5016}"/>
    <cellStyle name="Normal 11 7 2 3 2" xfId="9336" xr:uid="{87F51461-A340-4398-BEA3-0D93CF1484BE}"/>
    <cellStyle name="Normal 11 7 2 3 2 2" xfId="18552" xr:uid="{3817C224-2331-4C68-B8E2-957214899EEC}"/>
    <cellStyle name="Normal 11 7 2 3 2 2 2" xfId="36983" xr:uid="{DF9E6DF0-3809-471B-AF1A-8762FE645E99}"/>
    <cellStyle name="Normal 11 7 2 3 2 3" xfId="27769" xr:uid="{83B56D84-E3A7-4EA0-ACEA-56D007049A08}"/>
    <cellStyle name="Normal 11 7 2 3 3" xfId="13830" xr:uid="{CE471EA0-E98B-4354-B108-4D1A76557D9C}"/>
    <cellStyle name="Normal 11 7 2 3 3 2" xfId="32261" xr:uid="{577556F0-23FD-45B7-BC1F-7B96927333B0}"/>
    <cellStyle name="Normal 11 7 2 3 4" xfId="23047" xr:uid="{3F2333C8-FCDA-4B7B-AAC3-C1B9397AF2CB}"/>
    <cellStyle name="Normal 11 7 2 4" xfId="6928" xr:uid="{590B6E58-2AD4-49E2-A9DF-25F08087FB26}"/>
    <cellStyle name="Normal 11 7 2 4 2" xfId="16145" xr:uid="{E769E69C-1416-44C3-A468-0747D6A977F2}"/>
    <cellStyle name="Normal 11 7 2 4 2 2" xfId="34576" xr:uid="{65F53063-51EA-413A-94FD-0863C88A2949}"/>
    <cellStyle name="Normal 11 7 2 4 3" xfId="25362" xr:uid="{47AEE1EE-2A69-4297-B194-37DF181CC1C2}"/>
    <cellStyle name="Normal 11 7 2 5" xfId="11644" xr:uid="{6754D37E-3952-42F9-8D04-276524657644}"/>
    <cellStyle name="Normal 11 7 2 5 2" xfId="30075" xr:uid="{313819E6-4F76-474A-8BCE-C5093E63D7CD}"/>
    <cellStyle name="Normal 11 7 2 6" xfId="20861" xr:uid="{7EE35401-9E50-4F4A-BD4D-5AB91BE9085A}"/>
    <cellStyle name="Normal 11 7 3" xfId="2940" xr:uid="{F4E9F64D-2EC2-450A-B9C2-A436253F3405}"/>
    <cellStyle name="Normal 11 7 3 2" xfId="5131" xr:uid="{88708974-3536-4FC1-8743-C7A405637DEC}"/>
    <cellStyle name="Normal 11 7 3 2 2" xfId="9861" xr:uid="{2CCCAF1D-835E-44FD-BE29-2CED676F36FB}"/>
    <cellStyle name="Normal 11 7 3 2 2 2" xfId="19077" xr:uid="{C03EE9AE-CEF4-456C-BDBC-E059AA458C4E}"/>
    <cellStyle name="Normal 11 7 3 2 2 2 2" xfId="37508" xr:uid="{D6939B34-482D-473D-BCFD-7DDD5BA4AD7A}"/>
    <cellStyle name="Normal 11 7 3 2 2 3" xfId="28294" xr:uid="{F2558907-44FB-4346-A100-418A16E82F74}"/>
    <cellStyle name="Normal 11 7 3 2 3" xfId="14355" xr:uid="{64300F86-DA98-4CEA-AB4E-82C08AEDAB54}"/>
    <cellStyle name="Normal 11 7 3 2 3 2" xfId="32786" xr:uid="{9D706B9E-E7FD-4997-ACF6-3BE14B3362C1}"/>
    <cellStyle name="Normal 11 7 3 2 4" xfId="23572" xr:uid="{C9D109E4-3AAD-4D4F-9B4E-F1DC1C34DCC2}"/>
    <cellStyle name="Normal 11 7 3 3" xfId="7526" xr:uid="{B454F389-BF00-4F1B-917A-DA7535499091}"/>
    <cellStyle name="Normal 11 7 3 3 2" xfId="16743" xr:uid="{19F535FE-E5CA-49D3-9008-92992DF259F9}"/>
    <cellStyle name="Normal 11 7 3 3 2 2" xfId="35174" xr:uid="{848A81A4-637F-4D25-BE66-D6C9D4B431B6}"/>
    <cellStyle name="Normal 11 7 3 3 3" xfId="25960" xr:uid="{09FB42F3-5E71-47FB-BA3A-A0D5B0EC00E2}"/>
    <cellStyle name="Normal 11 7 3 4" xfId="12169" xr:uid="{E0CF0687-E96B-429A-AD01-2FDA78653D9E}"/>
    <cellStyle name="Normal 11 7 3 4 2" xfId="30600" xr:uid="{23E31841-FDFD-4476-AF97-2828F4665C5E}"/>
    <cellStyle name="Normal 11 7 3 5" xfId="21386" xr:uid="{DC1A6747-AE03-46B9-829F-00DCA8B34443}"/>
    <cellStyle name="Normal 11 7 4" xfId="4081" xr:uid="{05020DC0-B81F-46FB-A737-A1D8F806C17E}"/>
    <cellStyle name="Normal 11 7 4 2" xfId="8811" xr:uid="{B603EDCE-4ABD-4306-ADF3-A605DB461B42}"/>
    <cellStyle name="Normal 11 7 4 2 2" xfId="18027" xr:uid="{F1B8ACCE-F13B-42C8-B318-F8F70A868C0C}"/>
    <cellStyle name="Normal 11 7 4 2 2 2" xfId="36458" xr:uid="{3147D82A-52B4-4186-95F0-849FC6A7F40F}"/>
    <cellStyle name="Normal 11 7 4 2 3" xfId="27244" xr:uid="{00912966-BE96-4C4A-B399-B56FB9E80851}"/>
    <cellStyle name="Normal 11 7 4 3" xfId="13305" xr:uid="{2168F2CD-DB87-4BA5-9059-92B5734951B4}"/>
    <cellStyle name="Normal 11 7 4 3 2" xfId="31736" xr:uid="{ECA993A5-373D-4DB7-84D5-EB749BD561FF}"/>
    <cellStyle name="Normal 11 7 4 4" xfId="22522" xr:uid="{C5621BEE-FE11-49CD-A084-875BB892231D}"/>
    <cellStyle name="Normal 11 7 5" xfId="6388" xr:uid="{E0A37C07-6240-4985-8125-EA09509389AF}"/>
    <cellStyle name="Normal 11 7 5 2" xfId="15605" xr:uid="{E2CB249E-D9E9-4809-8013-E8AD85003086}"/>
    <cellStyle name="Normal 11 7 5 2 2" xfId="34036" xr:uid="{31C27B2B-B2A3-4BF2-8626-3DE343A344A7}"/>
    <cellStyle name="Normal 11 7 5 3" xfId="24822" xr:uid="{34DF0D69-2354-450F-A45A-F09B32A1CFE7}"/>
    <cellStyle name="Normal 11 7 6" xfId="11119" xr:uid="{0C1142AE-D408-4E9E-82C7-3F096CB08D0C}"/>
    <cellStyle name="Normal 11 7 6 2" xfId="29550" xr:uid="{CC5300C0-D42E-4CD8-A7F9-6F2248BB2A85}"/>
    <cellStyle name="Normal 11 7 7" xfId="20336" xr:uid="{DFEAC956-D5F8-4D16-BBEB-D6E183E9578C}"/>
    <cellStyle name="Normal 11 8" xfId="2084" xr:uid="{04EB17D2-CF7C-408E-BE37-9C4307401F96}"/>
    <cellStyle name="Normal 11 8 2" xfId="3133" xr:uid="{4624100C-C10F-4A7B-A5B3-A7D3E2C69355}"/>
    <cellStyle name="Normal 11 8 2 2" xfId="5324" xr:uid="{D849FCE9-F102-4FAF-9890-3531ACAA51F6}"/>
    <cellStyle name="Normal 11 8 2 2 2" xfId="10054" xr:uid="{05028C60-85AE-487A-8AC0-90C1DD543845}"/>
    <cellStyle name="Normal 11 8 2 2 2 2" xfId="19270" xr:uid="{22049FA6-BE6A-443E-9DC8-8E530823FB26}"/>
    <cellStyle name="Normal 11 8 2 2 2 2 2" xfId="37701" xr:uid="{E0EA1EB4-8807-4F56-81ED-FE466D49AFCE}"/>
    <cellStyle name="Normal 11 8 2 2 2 3" xfId="28487" xr:uid="{C0D68C4E-C8CD-488F-9753-94A306B92D37}"/>
    <cellStyle name="Normal 11 8 2 2 3" xfId="14548" xr:uid="{30B11512-BC61-4C29-8B93-2D851EBC7925}"/>
    <cellStyle name="Normal 11 8 2 2 3 2" xfId="32979" xr:uid="{A6BF6429-5AA4-47F3-8624-1187DF14E00C}"/>
    <cellStyle name="Normal 11 8 2 2 4" xfId="23765" xr:uid="{EDAAFA88-BCAC-4F60-99E4-35D597E33ED3}"/>
    <cellStyle name="Normal 11 8 2 3" xfId="7719" xr:uid="{2A633C15-074C-49DB-931F-846E5A694DA9}"/>
    <cellStyle name="Normal 11 8 2 3 2" xfId="16936" xr:uid="{F8F9E922-A9A3-495B-A81E-ED93DC29EA53}"/>
    <cellStyle name="Normal 11 8 2 3 2 2" xfId="35367" xr:uid="{F88B66C4-3E2D-408F-BD5F-71BE71AC00C3}"/>
    <cellStyle name="Normal 11 8 2 3 3" xfId="26153" xr:uid="{40D37CF0-A8BC-48C4-8224-9A54F9852FD9}"/>
    <cellStyle name="Normal 11 8 2 4" xfId="12362" xr:uid="{4E9CFC0F-B960-4CF9-9A40-F31EF9028ED4}"/>
    <cellStyle name="Normal 11 8 2 4 2" xfId="30793" xr:uid="{292C85EE-5225-4611-B6FE-FB3EDE3B5585}"/>
    <cellStyle name="Normal 11 8 2 5" xfId="21579" xr:uid="{3A659109-A6D2-42B5-9AA1-200B59208096}"/>
    <cellStyle name="Normal 11 8 3" xfId="4274" xr:uid="{E0A1C4E3-EC66-432F-9ECD-4FFB6AEB9F5D}"/>
    <cellStyle name="Normal 11 8 3 2" xfId="9004" xr:uid="{1D4371F8-28CE-4561-A3FE-099E4B7CE736}"/>
    <cellStyle name="Normal 11 8 3 2 2" xfId="18220" xr:uid="{B518D908-6565-44ED-BC63-BA6575F9D707}"/>
    <cellStyle name="Normal 11 8 3 2 2 2" xfId="36651" xr:uid="{F1DEAD0A-3E30-4AFE-BDC6-6D007CE13AA7}"/>
    <cellStyle name="Normal 11 8 3 2 3" xfId="27437" xr:uid="{2C10A897-257E-4CDD-9270-75135A17E0DC}"/>
    <cellStyle name="Normal 11 8 3 3" xfId="13498" xr:uid="{45B9F83A-93DC-466E-9E19-AE27F87F67A6}"/>
    <cellStyle name="Normal 11 8 3 3 2" xfId="31929" xr:uid="{D0243759-758B-451C-ABF7-F5A314624123}"/>
    <cellStyle name="Normal 11 8 3 4" xfId="22715" xr:uid="{DD124642-CE53-4FD3-B1A3-1CA687E1C170}"/>
    <cellStyle name="Normal 11 8 4" xfId="6596" xr:uid="{73633C53-4242-4310-9D53-19A3F951F7EE}"/>
    <cellStyle name="Normal 11 8 4 2" xfId="15813" xr:uid="{07DC07D4-0A6E-4B35-8EFA-0C3F787CCCA5}"/>
    <cellStyle name="Normal 11 8 4 2 2" xfId="34244" xr:uid="{C3D2E519-6541-4869-9CB3-B28E81D2C50F}"/>
    <cellStyle name="Normal 11 8 4 3" xfId="25030" xr:uid="{AF8D03B5-75F5-42BF-96C0-D11260E37E83}"/>
    <cellStyle name="Normal 11 8 5" xfId="11312" xr:uid="{7F2DD591-686A-49B0-A4BB-561B9678E67A}"/>
    <cellStyle name="Normal 11 8 5 2" xfId="29743" xr:uid="{1ECB7319-936A-47B7-A41E-9515603599F6}"/>
    <cellStyle name="Normal 11 8 6" xfId="20529" xr:uid="{E32BAA48-75FC-4BF8-9405-879C5B74E5BA}"/>
    <cellStyle name="Normal 11 9" xfId="2608" xr:uid="{05097B80-6516-4FBC-908F-3370BD324B45}"/>
    <cellStyle name="Normal 11 9 2" xfId="4799" xr:uid="{0FC88ED7-1F23-4A4E-BDFE-F95782881262}"/>
    <cellStyle name="Normal 11 9 2 2" xfId="9529" xr:uid="{F278009A-0889-42C0-AE03-0C9E178EC2EB}"/>
    <cellStyle name="Normal 11 9 2 2 2" xfId="18745" xr:uid="{9152397E-B13E-4B20-BF0F-73DE7EE2598C}"/>
    <cellStyle name="Normal 11 9 2 2 2 2" xfId="37176" xr:uid="{B3CE990B-7AE5-4746-B533-493392B826CB}"/>
    <cellStyle name="Normal 11 9 2 2 3" xfId="27962" xr:uid="{E0B0301B-CCAF-485E-878F-8ED4843C5AD3}"/>
    <cellStyle name="Normal 11 9 2 3" xfId="14023" xr:uid="{654FCF6D-302F-4778-BEFC-28218637B012}"/>
    <cellStyle name="Normal 11 9 2 3 2" xfId="32454" xr:uid="{B3582CA9-007B-479A-838E-64B07654A249}"/>
    <cellStyle name="Normal 11 9 2 4" xfId="23240" xr:uid="{8CF98A80-2140-41C3-A345-B951DC81057E}"/>
    <cellStyle name="Normal 11 9 3" xfId="7194" xr:uid="{6C8A6CC2-475C-4520-8DDE-530534AB88BF}"/>
    <cellStyle name="Normal 11 9 3 2" xfId="16411" xr:uid="{D126D4BE-562E-43BE-AF27-E6F679E2F2D2}"/>
    <cellStyle name="Normal 11 9 3 2 2" xfId="34842" xr:uid="{90F8EF83-7DEB-4A97-83C2-13A1CA41694E}"/>
    <cellStyle name="Normal 11 9 3 3" xfId="25628" xr:uid="{92F17116-56BA-44C7-9622-BDD75E223207}"/>
    <cellStyle name="Normal 11 9 4" xfId="11837" xr:uid="{2677AFB4-2078-428E-A985-8F6B6B56998F}"/>
    <cellStyle name="Normal 11 9 4 2" xfId="30268" xr:uid="{858044A9-7F6F-47F1-93EB-48A2B4EA5AEE}"/>
    <cellStyle name="Normal 11 9 5" xfId="21054" xr:uid="{AAD39874-E033-4530-B635-B8401E9821C8}"/>
    <cellStyle name="Normal 12" xfId="4" xr:uid="{E69BA85C-E80F-4652-AB30-8D7F0BFCBA2C}"/>
    <cellStyle name="Normal 12 10" xfId="569" xr:uid="{CB850269-CF42-441A-A2D9-01753A4AC234}"/>
    <cellStyle name="Normal 12 10 2" xfId="8480" xr:uid="{37BFE3EC-2506-4BF7-8FC8-180E93B1232A}"/>
    <cellStyle name="Normal 12 10 2 2" xfId="17696" xr:uid="{0EB2A131-2562-4D94-B64C-6A64C14B7E3C}"/>
    <cellStyle name="Normal 12 10 2 2 2" xfId="36127" xr:uid="{381BDB0B-7433-4718-8B0B-7C4340CFD0F5}"/>
    <cellStyle name="Normal 12 10 2 3" xfId="26913" xr:uid="{64AC7B92-C062-4ACB-B936-0142B769C8F9}"/>
    <cellStyle name="Normal 12 10 3" xfId="12974" xr:uid="{C605A5A4-3F64-4041-AF6D-367A445AFEAF}"/>
    <cellStyle name="Normal 12 10 3 2" xfId="31405" xr:uid="{A1F26348-CDD7-4F81-B4A1-D5D52F78BECE}"/>
    <cellStyle name="Normal 12 10 4" xfId="22191" xr:uid="{9ED5F514-C92E-4B50-A0F9-8E180B7F7421}"/>
    <cellStyle name="Normal 12 10 5" xfId="3751" xr:uid="{C6C76C99-6B65-4925-A8F2-7F3E135B682A}"/>
    <cellStyle name="Normal 12 11" xfId="6057" xr:uid="{725DBAA3-8669-49F1-A863-F7E9BAC20E1F}"/>
    <cellStyle name="Normal 12 11 2" xfId="15274" xr:uid="{99C6F15F-E05A-4930-A411-97B50C7F75E2}"/>
    <cellStyle name="Normal 12 11 2 2" xfId="33705" xr:uid="{EF1E3C85-8A68-42F0-86C5-636EDC98705D}"/>
    <cellStyle name="Normal 12 11 3" xfId="24491" xr:uid="{95908B20-7A1C-4942-9D86-C3D2C624F09E}"/>
    <cellStyle name="Normal 12 12" xfId="10788" xr:uid="{A6A1C6DE-1992-47DE-80D1-18FD84144667}"/>
    <cellStyle name="Normal 12 12 2" xfId="29219" xr:uid="{1033D0C9-6922-447B-837C-6089BC269991}"/>
    <cellStyle name="Normal 12 13" xfId="20005" xr:uid="{A7521673-5F86-4B27-8ACE-AF94FB7F6891}"/>
    <cellStyle name="Normal 12 2" xfId="1591" xr:uid="{DB58B4E1-1D38-446E-990F-BECC23B5A089}"/>
    <cellStyle name="Normal 12 2 10" xfId="570" xr:uid="{5430AFDF-17C0-4880-9435-02BC591F6E36}"/>
    <cellStyle name="Normal 12 2 10 2" xfId="15286" xr:uid="{EC884B9E-E339-48FA-B67B-CAF0A3C5E4A1}"/>
    <cellStyle name="Normal 12 2 10 2 2" xfId="33717" xr:uid="{0019C145-AE87-455B-A9A5-9080F315AD78}"/>
    <cellStyle name="Normal 12 2 10 3" xfId="24503" xr:uid="{9444C44D-D119-4AFD-BB9A-6A359C064FA2}"/>
    <cellStyle name="Normal 12 2 10 4" xfId="6069" xr:uid="{D1346A77-3A0A-4DCB-A3EB-473FEB854A87}"/>
    <cellStyle name="Normal 12 2 11" xfId="10800" xr:uid="{5046DF40-E3AA-4839-98A8-A95ED11756EE}"/>
    <cellStyle name="Normal 12 2 11 2" xfId="29231" xr:uid="{5EDBE122-201D-4EAE-842E-91926EC311F2}"/>
    <cellStyle name="Normal 12 2 12" xfId="20017" xr:uid="{5626D863-E53B-40EC-B92A-E654979FD6B4}"/>
    <cellStyle name="Normal 12 2 2" xfId="1614" xr:uid="{583A91BC-CBCD-4F36-BC29-F4E363409C3B}"/>
    <cellStyle name="Normal 12 2 2 10" xfId="10828" xr:uid="{0D8B06A6-56AA-4896-9A22-943E21967136}"/>
    <cellStyle name="Normal 12 2 2 10 2" xfId="29259" xr:uid="{0AE85575-8437-4293-95E8-2F1A9D22383A}"/>
    <cellStyle name="Normal 12 2 2 11" xfId="20045" xr:uid="{D62FF77F-9906-494D-BF99-3229BDF7A299}"/>
    <cellStyle name="Normal 12 2 2 2" xfId="1661" xr:uid="{65E0B9ED-46C2-498F-8347-DEAB22DA0F2C}"/>
    <cellStyle name="Normal 12 2 2 2 2" xfId="1821" xr:uid="{6E0D2BD8-2D55-4AEE-B468-F81F79F851EA}"/>
    <cellStyle name="Normal 12 2 2 2 2 2" xfId="2344" xr:uid="{6381B346-73BA-4E42-BD0E-AE2DD261F4B3}"/>
    <cellStyle name="Normal 12 2 2 2 2 2 2" xfId="3394" xr:uid="{BA26C045-4197-4678-A8EF-821C76D60BAA}"/>
    <cellStyle name="Normal 12 2 2 2 2 2 2 2" xfId="5585" xr:uid="{57C98773-4430-4533-9EF8-0F940AD569CF}"/>
    <cellStyle name="Normal 12 2 2 2 2 2 2 2 2" xfId="10315" xr:uid="{F8C269C6-A004-4060-8D1A-56BC069A29DE}"/>
    <cellStyle name="Normal 12 2 2 2 2 2 2 2 2 2" xfId="19531" xr:uid="{41F9B312-E983-44AB-B7A5-A294320C2C4E}"/>
    <cellStyle name="Normal 12 2 2 2 2 2 2 2 2 2 2" xfId="37962" xr:uid="{FAD97012-60C5-4C51-932D-E70887B9E46E}"/>
    <cellStyle name="Normal 12 2 2 2 2 2 2 2 2 3" xfId="28748" xr:uid="{C214D9DA-E77B-4FE4-B15B-33BBD50EF41A}"/>
    <cellStyle name="Normal 12 2 2 2 2 2 2 2 3" xfId="14809" xr:uid="{6E30BC97-4000-4820-BE88-BF2FC87F5058}"/>
    <cellStyle name="Normal 12 2 2 2 2 2 2 2 3 2" xfId="33240" xr:uid="{FB800F29-707B-4C68-A1D2-0727EAE16510}"/>
    <cellStyle name="Normal 12 2 2 2 2 2 2 2 4" xfId="24026" xr:uid="{1D21F5B6-41C9-48E3-A931-6A347E9C9081}"/>
    <cellStyle name="Normal 12 2 2 2 2 2 2 3" xfId="7980" xr:uid="{C6FB96B3-49F0-4DAD-9F69-28498A0927FC}"/>
    <cellStyle name="Normal 12 2 2 2 2 2 2 3 2" xfId="17197" xr:uid="{9798F325-3502-44A6-BA4B-11C4982AA786}"/>
    <cellStyle name="Normal 12 2 2 2 2 2 2 3 2 2" xfId="35628" xr:uid="{5D8E1186-4965-4002-B7C0-53E544939ACE}"/>
    <cellStyle name="Normal 12 2 2 2 2 2 2 3 3" xfId="26414" xr:uid="{E8A6F1F0-AF70-4BD9-AD5F-9BE2A6EFE710}"/>
    <cellStyle name="Normal 12 2 2 2 2 2 2 4" xfId="12623" xr:uid="{A72A0647-2F2A-437B-8D53-81DF563CB531}"/>
    <cellStyle name="Normal 12 2 2 2 2 2 2 4 2" xfId="31054" xr:uid="{4F5DCB31-0BB7-4477-9D23-B7750A91F4E6}"/>
    <cellStyle name="Normal 12 2 2 2 2 2 2 5" xfId="21840" xr:uid="{34BEC5F2-C867-43E0-BC66-BD874800DD4E}"/>
    <cellStyle name="Normal 12 2 2 2 2 2 3" xfId="4535" xr:uid="{0E08AAB1-DB27-42EA-92C8-9D4E06ABFB60}"/>
    <cellStyle name="Normal 12 2 2 2 2 2 3 2" xfId="9265" xr:uid="{2E697B22-73BE-4591-8095-0D9A8C5151B4}"/>
    <cellStyle name="Normal 12 2 2 2 2 2 3 2 2" xfId="18481" xr:uid="{C57B27FC-110A-45BF-AECC-604BD183FBD4}"/>
    <cellStyle name="Normal 12 2 2 2 2 2 3 2 2 2" xfId="36912" xr:uid="{183A16CC-B19D-4367-8173-E4148D3A0EC3}"/>
    <cellStyle name="Normal 12 2 2 2 2 2 3 2 3" xfId="27698" xr:uid="{1BF685E6-BDB3-444D-A897-DB771F080E99}"/>
    <cellStyle name="Normal 12 2 2 2 2 2 3 3" xfId="13759" xr:uid="{EB147D46-2BF2-4B50-A7A3-28221278D9A0}"/>
    <cellStyle name="Normal 12 2 2 2 2 2 3 3 2" xfId="32190" xr:uid="{00F2FCA9-F41F-4CA7-872A-BEB55D1D33E0}"/>
    <cellStyle name="Normal 12 2 2 2 2 2 3 4" xfId="22976" xr:uid="{7CD1DC06-B987-4A58-8912-7236EDD48A85}"/>
    <cellStyle name="Normal 12 2 2 2 2 2 4" xfId="6857" xr:uid="{62725CA5-7CB9-4561-AD94-27CF92887D3E}"/>
    <cellStyle name="Normal 12 2 2 2 2 2 4 2" xfId="16074" xr:uid="{07F3EE54-2CF1-4DE7-A7C6-AAA966BE3088}"/>
    <cellStyle name="Normal 12 2 2 2 2 2 4 2 2" xfId="34505" xr:uid="{B8ED89C5-52C3-4152-AE87-53E9323F246F}"/>
    <cellStyle name="Normal 12 2 2 2 2 2 4 3" xfId="25291" xr:uid="{ECBC1C59-D501-4356-BC24-D00D04F93D3A}"/>
    <cellStyle name="Normal 12 2 2 2 2 2 5" xfId="11573" xr:uid="{92F31753-7B08-4E0A-B3FC-ADFF2A9BABD0}"/>
    <cellStyle name="Normal 12 2 2 2 2 2 5 2" xfId="30004" xr:uid="{7B099E87-8274-4339-9BF9-6ED91546E81D}"/>
    <cellStyle name="Normal 12 2 2 2 2 2 6" xfId="20790" xr:uid="{B0DBE018-5B12-4500-BC2D-ECBBB508D966}"/>
    <cellStyle name="Normal 12 2 2 2 2 3" xfId="2869" xr:uid="{7713A8B5-AD5B-410C-94AC-4D7466A400AE}"/>
    <cellStyle name="Normal 12 2 2 2 2 3 2" xfId="5060" xr:uid="{1F6F942F-69C7-4446-9CC4-C275A942CE86}"/>
    <cellStyle name="Normal 12 2 2 2 2 3 2 2" xfId="9790" xr:uid="{D83A129A-988A-40CB-AEBE-67BD3113CC2D}"/>
    <cellStyle name="Normal 12 2 2 2 2 3 2 2 2" xfId="19006" xr:uid="{1E854B3C-81D1-4816-90B5-16F8049FE940}"/>
    <cellStyle name="Normal 12 2 2 2 2 3 2 2 2 2" xfId="37437" xr:uid="{B500C996-B8E8-4263-931F-B8ACB60C55AB}"/>
    <cellStyle name="Normal 12 2 2 2 2 3 2 2 3" xfId="28223" xr:uid="{074F775D-0CE1-496D-8110-F85CB0C28079}"/>
    <cellStyle name="Normal 12 2 2 2 2 3 2 3" xfId="14284" xr:uid="{8EEB98D0-8A9E-4555-B846-0828319A8915}"/>
    <cellStyle name="Normal 12 2 2 2 2 3 2 3 2" xfId="32715" xr:uid="{EEA047C8-409F-4CBA-9133-3177E981305A}"/>
    <cellStyle name="Normal 12 2 2 2 2 3 2 4" xfId="23501" xr:uid="{CB0BB485-FB9E-485F-BD87-74E3A377F8D6}"/>
    <cellStyle name="Normal 12 2 2 2 2 3 3" xfId="7455" xr:uid="{86957C67-D685-4495-9E93-1BFC32A864CF}"/>
    <cellStyle name="Normal 12 2 2 2 2 3 3 2" xfId="16672" xr:uid="{20CEBAC7-8D4A-4A34-8128-99706A5E0EAA}"/>
    <cellStyle name="Normal 12 2 2 2 2 3 3 2 2" xfId="35103" xr:uid="{A04D9678-B465-4F3A-824E-739E8943BCE6}"/>
    <cellStyle name="Normal 12 2 2 2 2 3 3 3" xfId="25889" xr:uid="{6A7D33BA-D111-4DFA-8212-4E096B692FDC}"/>
    <cellStyle name="Normal 12 2 2 2 2 3 4" xfId="12098" xr:uid="{537AFEF7-2097-4FFB-A8D1-D9B2DCDB72D4}"/>
    <cellStyle name="Normal 12 2 2 2 2 3 4 2" xfId="30529" xr:uid="{B96829E2-07BD-4BEC-9401-50766E219BC2}"/>
    <cellStyle name="Normal 12 2 2 2 2 3 5" xfId="21315" xr:uid="{56B69EC5-68AF-4D32-89BB-DFEBF02E641C}"/>
    <cellStyle name="Normal 12 2 2 2 2 4" xfId="4010" xr:uid="{FF6F3F7E-0906-41B7-AD67-FE392CE29390}"/>
    <cellStyle name="Normal 12 2 2 2 2 4 2" xfId="8740" xr:uid="{72207C95-BDE1-4F6F-B0C0-5AE15A8D3038}"/>
    <cellStyle name="Normal 12 2 2 2 2 4 2 2" xfId="17956" xr:uid="{06B51115-5673-4B30-B45B-3E6B980FA5ED}"/>
    <cellStyle name="Normal 12 2 2 2 2 4 2 2 2" xfId="36387" xr:uid="{A1EB38EE-B931-4937-931A-032434954524}"/>
    <cellStyle name="Normal 12 2 2 2 2 4 2 3" xfId="27173" xr:uid="{AF707BF0-D1E4-43A1-8851-5BB476C6FC7F}"/>
    <cellStyle name="Normal 12 2 2 2 2 4 3" xfId="13234" xr:uid="{566CF2BC-0A32-4B4C-AFD7-30F6677128F1}"/>
    <cellStyle name="Normal 12 2 2 2 2 4 3 2" xfId="31665" xr:uid="{1C186FA1-05D2-4282-A1D1-8CA5EFDD8CA4}"/>
    <cellStyle name="Normal 12 2 2 2 2 4 4" xfId="22451" xr:uid="{E15F281B-32AD-4DB0-8C6C-76D3E2634A7A}"/>
    <cellStyle name="Normal 12 2 2 2 2 5" xfId="6317" xr:uid="{556DA564-9987-4C1B-AD20-E39769E272B6}"/>
    <cellStyle name="Normal 12 2 2 2 2 5 2" xfId="15534" xr:uid="{326D6ECF-2960-4E50-BBB3-4E1BE1BE010C}"/>
    <cellStyle name="Normal 12 2 2 2 2 5 2 2" xfId="33965" xr:uid="{3FF7AED4-56E4-4123-AAD5-2A38274B6DDC}"/>
    <cellStyle name="Normal 12 2 2 2 2 5 3" xfId="24751" xr:uid="{BBA33808-8EB0-4313-A467-8814CBFB8D57}"/>
    <cellStyle name="Normal 12 2 2 2 2 6" xfId="11048" xr:uid="{46D9DA3D-2B19-4AD1-9D7B-262838B90136}"/>
    <cellStyle name="Normal 12 2 2 2 2 6 2" xfId="29479" xr:uid="{92A7BDBE-15A2-4D75-B7F0-C764825BD9E0}"/>
    <cellStyle name="Normal 12 2 2 2 2 7" xfId="20265" xr:uid="{4E6C7E6D-E706-4345-8EC8-B1A5912092F9}"/>
    <cellStyle name="Normal 12 2 2 2 3" xfId="1989" xr:uid="{64F9CB04-614C-44B1-B084-254C5EB13ACA}"/>
    <cellStyle name="Normal 12 2 2 2 3 2" xfId="2512" xr:uid="{4915F9AD-B7FD-4663-AB79-7B8507483489}"/>
    <cellStyle name="Normal 12 2 2 2 3 2 2" xfId="3562" xr:uid="{D998AECD-8476-4D4E-9423-C781079EF27F}"/>
    <cellStyle name="Normal 12 2 2 2 3 2 2 2" xfId="5753" xr:uid="{2BD929E9-A33F-46B2-AB83-2ACC4F86B848}"/>
    <cellStyle name="Normal 12 2 2 2 3 2 2 2 2" xfId="10483" xr:uid="{D0012444-667A-4C69-86C1-5A0968DF8CC4}"/>
    <cellStyle name="Normal 12 2 2 2 3 2 2 2 2 2" xfId="19699" xr:uid="{87AA1F30-2078-4614-A2AC-13F3F2B3E1F1}"/>
    <cellStyle name="Normal 12 2 2 2 3 2 2 2 2 2 2" xfId="38130" xr:uid="{386470FC-A837-4DE8-96E0-B2184734C8C6}"/>
    <cellStyle name="Normal 12 2 2 2 3 2 2 2 2 3" xfId="28916" xr:uid="{0DECADD8-70A5-4FB6-86CE-5963B974241D}"/>
    <cellStyle name="Normal 12 2 2 2 3 2 2 2 3" xfId="14977" xr:uid="{F17949EB-2CA4-4587-9849-C2740DD276C5}"/>
    <cellStyle name="Normal 12 2 2 2 3 2 2 2 3 2" xfId="33408" xr:uid="{662DBDCE-1BF7-4AB4-AE2B-0D688CBC0F7F}"/>
    <cellStyle name="Normal 12 2 2 2 3 2 2 2 4" xfId="24194" xr:uid="{5885ADEC-C578-4BA8-967E-06304BAECCF9}"/>
    <cellStyle name="Normal 12 2 2 2 3 2 2 3" xfId="8148" xr:uid="{14534D33-7F08-4EB2-8DD6-A05D7C63B9EE}"/>
    <cellStyle name="Normal 12 2 2 2 3 2 2 3 2" xfId="17365" xr:uid="{F6FD799E-807D-40EF-9C92-2676FE258427}"/>
    <cellStyle name="Normal 12 2 2 2 3 2 2 3 2 2" xfId="35796" xr:uid="{CB4B0CBD-83A1-4F27-AE6A-D3B20B6F1458}"/>
    <cellStyle name="Normal 12 2 2 2 3 2 2 3 3" xfId="26582" xr:uid="{690F3821-361C-4F9A-B378-EDFBCA654ABD}"/>
    <cellStyle name="Normal 12 2 2 2 3 2 2 4" xfId="12791" xr:uid="{8F15D62A-4AF0-4F10-8ADC-7E6C6BD30F00}"/>
    <cellStyle name="Normal 12 2 2 2 3 2 2 4 2" xfId="31222" xr:uid="{D67699D5-28F0-4FF6-ABBF-96FB58467B32}"/>
    <cellStyle name="Normal 12 2 2 2 3 2 2 5" xfId="22008" xr:uid="{F3A4DF5D-8B95-4F43-8AC7-BAD455A5E1FE}"/>
    <cellStyle name="Normal 12 2 2 2 3 2 3" xfId="4703" xr:uid="{833D1CF5-710A-4A70-9936-708CD17846CE}"/>
    <cellStyle name="Normal 12 2 2 2 3 2 3 2" xfId="9433" xr:uid="{C5576424-CE8A-45D3-A377-049C7C561678}"/>
    <cellStyle name="Normal 12 2 2 2 3 2 3 2 2" xfId="18649" xr:uid="{420CCBAB-F018-4B68-AB9F-5927EE8B13EE}"/>
    <cellStyle name="Normal 12 2 2 2 3 2 3 2 2 2" xfId="37080" xr:uid="{706EB5E7-4343-48E0-98D1-EB7E2169D439}"/>
    <cellStyle name="Normal 12 2 2 2 3 2 3 2 3" xfId="27866" xr:uid="{BE5E807E-2172-4246-9EFC-B0E48436EF6C}"/>
    <cellStyle name="Normal 12 2 2 2 3 2 3 3" xfId="13927" xr:uid="{6D63195D-914F-4314-9FA4-07B7322B6B1C}"/>
    <cellStyle name="Normal 12 2 2 2 3 2 3 3 2" xfId="32358" xr:uid="{8F1CCB05-C238-4CDD-9959-D47CA7C6977E}"/>
    <cellStyle name="Normal 12 2 2 2 3 2 3 4" xfId="23144" xr:uid="{A2203E17-9B56-4F87-9E8E-D53FD014D0BB}"/>
    <cellStyle name="Normal 12 2 2 2 3 2 4" xfId="7025" xr:uid="{DB6E67CB-7C83-4B1A-AC46-3E9AF47C29FF}"/>
    <cellStyle name="Normal 12 2 2 2 3 2 4 2" xfId="16242" xr:uid="{F48AE3D5-E197-4A9D-A5AB-12CEBD8782B8}"/>
    <cellStyle name="Normal 12 2 2 2 3 2 4 2 2" xfId="34673" xr:uid="{DD368149-8632-459A-AFED-BDE404B48FEF}"/>
    <cellStyle name="Normal 12 2 2 2 3 2 4 3" xfId="25459" xr:uid="{86D713B9-7C52-48C3-8231-26CD336EF0F3}"/>
    <cellStyle name="Normal 12 2 2 2 3 2 5" xfId="11741" xr:uid="{42CD18D3-D55B-41C5-8390-589F886F218B}"/>
    <cellStyle name="Normal 12 2 2 2 3 2 5 2" xfId="30172" xr:uid="{7808AF2E-77FF-4CA3-B843-5CDAD0F02A74}"/>
    <cellStyle name="Normal 12 2 2 2 3 2 6" xfId="20958" xr:uid="{CFE19474-7C2E-4F98-9D14-3789381FE9A0}"/>
    <cellStyle name="Normal 12 2 2 2 3 3" xfId="3037" xr:uid="{E698D8E5-36AA-4082-8660-D6286A37397E}"/>
    <cellStyle name="Normal 12 2 2 2 3 3 2" xfId="5228" xr:uid="{D8A8C72F-345A-412B-86AC-B7BD08EB584A}"/>
    <cellStyle name="Normal 12 2 2 2 3 3 2 2" xfId="9958" xr:uid="{18CBD6B9-B691-47E6-B4F7-9C37964FD0AC}"/>
    <cellStyle name="Normal 12 2 2 2 3 3 2 2 2" xfId="19174" xr:uid="{1E723ED4-2E0F-4646-9630-476659E80EAE}"/>
    <cellStyle name="Normal 12 2 2 2 3 3 2 2 2 2" xfId="37605" xr:uid="{0AB4ACEB-3E01-493A-968C-B1760BC10085}"/>
    <cellStyle name="Normal 12 2 2 2 3 3 2 2 3" xfId="28391" xr:uid="{572EE13B-6037-4451-8E78-3BF4D321CC7E}"/>
    <cellStyle name="Normal 12 2 2 2 3 3 2 3" xfId="14452" xr:uid="{383DE583-2F42-4BF0-854B-FFB98508A32C}"/>
    <cellStyle name="Normal 12 2 2 2 3 3 2 3 2" xfId="32883" xr:uid="{F723EF6E-A615-4F45-851B-63730146E8CE}"/>
    <cellStyle name="Normal 12 2 2 2 3 3 2 4" xfId="23669" xr:uid="{3EC1C6E8-F502-4894-B3B1-1C8FD0E869FD}"/>
    <cellStyle name="Normal 12 2 2 2 3 3 3" xfId="7623" xr:uid="{272531ED-3EA0-41BC-B4FF-231199C8A2C1}"/>
    <cellStyle name="Normal 12 2 2 2 3 3 3 2" xfId="16840" xr:uid="{6AA385E1-9DC0-4D0A-B5DE-4E8E1B177C71}"/>
    <cellStyle name="Normal 12 2 2 2 3 3 3 2 2" xfId="35271" xr:uid="{521E217C-CC92-4CDF-BF84-3A43EF501449}"/>
    <cellStyle name="Normal 12 2 2 2 3 3 3 3" xfId="26057" xr:uid="{E37BEFBC-79A4-4861-86D9-BABD123FC24D}"/>
    <cellStyle name="Normal 12 2 2 2 3 3 4" xfId="12266" xr:uid="{A68B8B82-1D0F-4479-A5CB-2A65EF025386}"/>
    <cellStyle name="Normal 12 2 2 2 3 3 4 2" xfId="30697" xr:uid="{DC4ACF77-98BB-424A-B4EC-512D13E913A5}"/>
    <cellStyle name="Normal 12 2 2 2 3 3 5" xfId="21483" xr:uid="{C2E557CC-8060-4A4A-B749-75772DADA8D0}"/>
    <cellStyle name="Normal 12 2 2 2 3 4" xfId="4178" xr:uid="{2F484E7E-F756-4F0D-98C9-E908D8F74B59}"/>
    <cellStyle name="Normal 12 2 2 2 3 4 2" xfId="8908" xr:uid="{1B6F91EC-DC49-4A5A-A402-A35C3134AE84}"/>
    <cellStyle name="Normal 12 2 2 2 3 4 2 2" xfId="18124" xr:uid="{AFF01DC4-018E-4669-9A3F-60D46F423E43}"/>
    <cellStyle name="Normal 12 2 2 2 3 4 2 2 2" xfId="36555" xr:uid="{6F235957-4AF9-40DA-9096-3FBE659C92A5}"/>
    <cellStyle name="Normal 12 2 2 2 3 4 2 3" xfId="27341" xr:uid="{3CA18A15-20F0-4F5D-81FA-FC57DB2FE574}"/>
    <cellStyle name="Normal 12 2 2 2 3 4 3" xfId="13402" xr:uid="{868CD134-CCA6-41BF-80E7-F0F9B1D546B5}"/>
    <cellStyle name="Normal 12 2 2 2 3 4 3 2" xfId="31833" xr:uid="{35DE6151-E6A7-4F55-8221-482CE2DD565A}"/>
    <cellStyle name="Normal 12 2 2 2 3 4 4" xfId="22619" xr:uid="{71C7324C-B657-40F9-A2E9-007B6C179186}"/>
    <cellStyle name="Normal 12 2 2 2 3 5" xfId="6485" xr:uid="{BAF66E76-C934-4397-BA76-06ECAD6E25F3}"/>
    <cellStyle name="Normal 12 2 2 2 3 5 2" xfId="15702" xr:uid="{3E45CDCC-92F7-4170-91AF-8FFAD829AA1D}"/>
    <cellStyle name="Normal 12 2 2 2 3 5 2 2" xfId="34133" xr:uid="{2546C055-BDE6-4396-A940-3E7EE793226D}"/>
    <cellStyle name="Normal 12 2 2 2 3 5 3" xfId="24919" xr:uid="{254D589C-8A59-451E-8AA2-48B9913A8A7A}"/>
    <cellStyle name="Normal 12 2 2 2 3 6" xfId="11216" xr:uid="{B3F2D596-D1AC-455B-83FE-44B68D05DBE2}"/>
    <cellStyle name="Normal 12 2 2 2 3 6 2" xfId="29647" xr:uid="{A1096A42-46EF-4EBB-9358-2E15E41046FA}"/>
    <cellStyle name="Normal 12 2 2 2 3 7" xfId="20433" xr:uid="{34702945-3FB2-4AB7-87C1-3818A75F56EA}"/>
    <cellStyle name="Normal 12 2 2 2 4" xfId="2180" xr:uid="{8F4478F0-CD0A-4F1B-BB4A-F27BAA58F0A2}"/>
    <cellStyle name="Normal 12 2 2 2 4 2" xfId="3228" xr:uid="{726796EF-935F-430D-91C6-2652C3B93721}"/>
    <cellStyle name="Normal 12 2 2 2 4 2 2" xfId="5419" xr:uid="{650E22D9-026D-44B3-A8A6-2B3392010653}"/>
    <cellStyle name="Normal 12 2 2 2 4 2 2 2" xfId="10149" xr:uid="{2790EB87-B8F6-4266-ACE1-169A8871E0C5}"/>
    <cellStyle name="Normal 12 2 2 2 4 2 2 2 2" xfId="19365" xr:uid="{AB31555E-6517-4653-9F51-A1B8DD19EAFC}"/>
    <cellStyle name="Normal 12 2 2 2 4 2 2 2 2 2" xfId="37796" xr:uid="{44D3B857-C205-4A6D-81C2-8D476F2B0C20}"/>
    <cellStyle name="Normal 12 2 2 2 4 2 2 2 3" xfId="28582" xr:uid="{90784DFF-D4A4-44A6-9021-784B9EA29AE3}"/>
    <cellStyle name="Normal 12 2 2 2 4 2 2 3" xfId="14643" xr:uid="{1AA0A3DB-4A91-4DF7-88D3-E0DECF6C4EA9}"/>
    <cellStyle name="Normal 12 2 2 2 4 2 2 3 2" xfId="33074" xr:uid="{E7DEF45C-CA49-4F38-9225-EE3017BA30FF}"/>
    <cellStyle name="Normal 12 2 2 2 4 2 2 4" xfId="23860" xr:uid="{C084D778-FB33-4139-A1F0-AA1E1E7C2380}"/>
    <cellStyle name="Normal 12 2 2 2 4 2 3" xfId="7814" xr:uid="{3024A49B-E9E6-4E6C-A2B7-696035C62860}"/>
    <cellStyle name="Normal 12 2 2 2 4 2 3 2" xfId="17031" xr:uid="{E12CDD5B-CAF5-4CF6-B716-973FC6ECFD9C}"/>
    <cellStyle name="Normal 12 2 2 2 4 2 3 2 2" xfId="35462" xr:uid="{EC99FAA7-7366-4D05-A5E9-77D569C4B45C}"/>
    <cellStyle name="Normal 12 2 2 2 4 2 3 3" xfId="26248" xr:uid="{BACEF140-6D05-4706-9665-C1714D771CDD}"/>
    <cellStyle name="Normal 12 2 2 2 4 2 4" xfId="12457" xr:uid="{16C09AD6-6A44-4B45-9B1F-0BB9392C4ABA}"/>
    <cellStyle name="Normal 12 2 2 2 4 2 4 2" xfId="30888" xr:uid="{A075BC16-6C97-4139-93C7-23310C1E06C1}"/>
    <cellStyle name="Normal 12 2 2 2 4 2 5" xfId="21674" xr:uid="{4D071B24-75A3-4A0F-932B-C1C455DEC994}"/>
    <cellStyle name="Normal 12 2 2 2 4 3" xfId="4369" xr:uid="{439C8976-3C65-4355-B0BB-AA338EEB02EB}"/>
    <cellStyle name="Normal 12 2 2 2 4 3 2" xfId="9099" xr:uid="{8E0004A5-2915-43CD-8B7B-AB1FD0D8B92E}"/>
    <cellStyle name="Normal 12 2 2 2 4 3 2 2" xfId="18315" xr:uid="{6C5A9AF5-F087-4AB7-8155-4400B6D310AE}"/>
    <cellStyle name="Normal 12 2 2 2 4 3 2 2 2" xfId="36746" xr:uid="{B4321C25-B29C-42A2-8520-59755525ED74}"/>
    <cellStyle name="Normal 12 2 2 2 4 3 2 3" xfId="27532" xr:uid="{013ADEB7-4657-4399-98C5-5FA45E68EA43}"/>
    <cellStyle name="Normal 12 2 2 2 4 3 3" xfId="13593" xr:uid="{A607ED51-D188-40F0-90D6-23DC53BD9D3B}"/>
    <cellStyle name="Normal 12 2 2 2 4 3 3 2" xfId="32024" xr:uid="{B991203E-6CD4-41ED-A588-BC4C5AB8C7F5}"/>
    <cellStyle name="Normal 12 2 2 2 4 3 4" xfId="22810" xr:uid="{DE335764-75F3-4980-9366-28721BBBBD3A}"/>
    <cellStyle name="Normal 12 2 2 2 4 4" xfId="6691" xr:uid="{7F247495-2E89-4AA7-820B-D5BB535CEE63}"/>
    <cellStyle name="Normal 12 2 2 2 4 4 2" xfId="15908" xr:uid="{EB51E899-AE4B-43E4-ABF9-AF12EB3B580A}"/>
    <cellStyle name="Normal 12 2 2 2 4 4 2 2" xfId="34339" xr:uid="{88002F84-C6CB-4515-ABBF-E6B63C8CC2F7}"/>
    <cellStyle name="Normal 12 2 2 2 4 4 3" xfId="25125" xr:uid="{6CE510B7-5F96-43D8-978E-57AD48458E77}"/>
    <cellStyle name="Normal 12 2 2 2 4 5" xfId="11407" xr:uid="{724A9ACC-2754-4F07-B80C-1B265EBAA8A6}"/>
    <cellStyle name="Normal 12 2 2 2 4 5 2" xfId="29838" xr:uid="{01A78764-F2C4-47AF-B631-EB3E506A70B6}"/>
    <cellStyle name="Normal 12 2 2 2 4 6" xfId="20624" xr:uid="{8AE155F8-A286-4C5B-B479-9988231F776D}"/>
    <cellStyle name="Normal 12 2 2 2 5" xfId="2705" xr:uid="{D18428C9-5B3F-493D-8BEB-C41640A09751}"/>
    <cellStyle name="Normal 12 2 2 2 5 2" xfId="4894" xr:uid="{D7CE37CB-0057-4E1D-9F74-818EAD721291}"/>
    <cellStyle name="Normal 12 2 2 2 5 2 2" xfId="9624" xr:uid="{24CAA7F8-6830-4557-9F98-9DA7AE6C1EC3}"/>
    <cellStyle name="Normal 12 2 2 2 5 2 2 2" xfId="18840" xr:uid="{AE62CAF1-2C2F-46D6-9F2D-FAFDFAA20423}"/>
    <cellStyle name="Normal 12 2 2 2 5 2 2 2 2" xfId="37271" xr:uid="{A87B7783-E65D-468B-9847-9193E29BA21F}"/>
    <cellStyle name="Normal 12 2 2 2 5 2 2 3" xfId="28057" xr:uid="{0EE55C20-4919-40AF-A331-51DCDF7287E3}"/>
    <cellStyle name="Normal 12 2 2 2 5 2 3" xfId="14118" xr:uid="{E866E56A-D5A9-4257-9E23-D7FB681300E5}"/>
    <cellStyle name="Normal 12 2 2 2 5 2 3 2" xfId="32549" xr:uid="{33142BBC-6FFF-4831-A216-8497060410E0}"/>
    <cellStyle name="Normal 12 2 2 2 5 2 4" xfId="23335" xr:uid="{74B721B2-974E-482A-BF09-B38A6D9534F9}"/>
    <cellStyle name="Normal 12 2 2 2 5 3" xfId="7289" xr:uid="{BABAFA95-0607-46FB-9538-F505A266C97E}"/>
    <cellStyle name="Normal 12 2 2 2 5 3 2" xfId="16506" xr:uid="{D383F2B5-46A8-49E5-B727-923B792E97A2}"/>
    <cellStyle name="Normal 12 2 2 2 5 3 2 2" xfId="34937" xr:uid="{938A3793-36E8-4658-B70E-4D91B0D39D1C}"/>
    <cellStyle name="Normal 12 2 2 2 5 3 3" xfId="25723" xr:uid="{7ECDD780-6A8B-4B1B-B317-9A277DD0D764}"/>
    <cellStyle name="Normal 12 2 2 2 5 4" xfId="11932" xr:uid="{24DBB12B-2FE0-435D-97E9-AB5753110B6D}"/>
    <cellStyle name="Normal 12 2 2 2 5 4 2" xfId="30363" xr:uid="{B94253AC-C00A-4386-88C8-E7B8535BC113}"/>
    <cellStyle name="Normal 12 2 2 2 5 5" xfId="21149" xr:uid="{7F500D3C-4F51-4336-8780-01DD4D63C319}"/>
    <cellStyle name="Normal 12 2 2 2 6" xfId="3845" xr:uid="{4F96FC90-7E4E-4141-B960-083A947ADC02}"/>
    <cellStyle name="Normal 12 2 2 2 6 2" xfId="8574" xr:uid="{904BFF6E-CEC7-49A8-B8C2-F66A9715E989}"/>
    <cellStyle name="Normal 12 2 2 2 6 2 2" xfId="17790" xr:uid="{E976FFB7-391F-4B8B-9935-5705EE2E0974}"/>
    <cellStyle name="Normal 12 2 2 2 6 2 2 2" xfId="36221" xr:uid="{35C4AA8B-2243-4C42-B39B-99E547313B88}"/>
    <cellStyle name="Normal 12 2 2 2 6 2 3" xfId="27007" xr:uid="{0907E6C1-B1B2-4B74-8171-67C0ACE61A22}"/>
    <cellStyle name="Normal 12 2 2 2 6 3" xfId="13068" xr:uid="{5FFF8E1D-0A4F-4621-9509-6C0699A1522A}"/>
    <cellStyle name="Normal 12 2 2 2 6 3 2" xfId="31499" xr:uid="{B728EE20-4A5C-4DB2-BF2D-E705F7F83ACB}"/>
    <cellStyle name="Normal 12 2 2 2 6 4" xfId="22285" xr:uid="{1972B13A-A9CD-4E87-BB46-5E31E4683470}"/>
    <cellStyle name="Normal 12 2 2 2 7" xfId="6151" xr:uid="{C62C14B1-39A1-440F-B7CA-3C713CC0F666}"/>
    <cellStyle name="Normal 12 2 2 2 7 2" xfId="15368" xr:uid="{6142059D-87FF-4065-B3A4-6F680767E24B}"/>
    <cellStyle name="Normal 12 2 2 2 7 2 2" xfId="33799" xr:uid="{018C073D-C92E-4A16-B696-E5DA1B97D8E4}"/>
    <cellStyle name="Normal 12 2 2 2 7 3" xfId="24585" xr:uid="{B64BF167-473A-4A2E-9DB7-F3D009A0CC72}"/>
    <cellStyle name="Normal 12 2 2 2 8" xfId="10882" xr:uid="{07DB0C17-F7E8-4F3C-BB3F-F1E92FC18FF7}"/>
    <cellStyle name="Normal 12 2 2 2 8 2" xfId="29313" xr:uid="{838DF26E-370E-46BD-AE99-4DF524EFDFD6}"/>
    <cellStyle name="Normal 12 2 2 2 9" xfId="20099" xr:uid="{26EB817C-EA15-4C98-BC9E-F9012D389673}"/>
    <cellStyle name="Normal 12 2 2 3" xfId="1710" xr:uid="{C5E3C820-B397-48A6-B2BD-77E1A61AE511}"/>
    <cellStyle name="Normal 12 2 2 3 2" xfId="1875" xr:uid="{55F384DB-350D-40EA-882C-5302D2ED4F73}"/>
    <cellStyle name="Normal 12 2 2 3 2 2" xfId="2398" xr:uid="{FF4C8DAC-6269-49F4-839A-A30B6AEE74A4}"/>
    <cellStyle name="Normal 12 2 2 3 2 2 2" xfId="3448" xr:uid="{708100D3-3755-4AB3-BEE9-F1530E552695}"/>
    <cellStyle name="Normal 12 2 2 3 2 2 2 2" xfId="5639" xr:uid="{0AEF2B1D-5FC8-47C6-993A-7FC46C2F3471}"/>
    <cellStyle name="Normal 12 2 2 3 2 2 2 2 2" xfId="10369" xr:uid="{D6080859-9428-41FB-850B-B510E3B150D1}"/>
    <cellStyle name="Normal 12 2 2 3 2 2 2 2 2 2" xfId="19585" xr:uid="{971CEFAF-5D91-49AD-82BF-41B75E33685F}"/>
    <cellStyle name="Normal 12 2 2 3 2 2 2 2 2 2 2" xfId="38016" xr:uid="{E068C979-D364-4D06-B11E-6CB97EB888CE}"/>
    <cellStyle name="Normal 12 2 2 3 2 2 2 2 2 3" xfId="28802" xr:uid="{BD950B5A-5393-4EF6-9884-969CE5C97863}"/>
    <cellStyle name="Normal 12 2 2 3 2 2 2 2 3" xfId="14863" xr:uid="{B3732542-71B0-41BE-A05B-102B3701E0A5}"/>
    <cellStyle name="Normal 12 2 2 3 2 2 2 2 3 2" xfId="33294" xr:uid="{24FAA0A6-1541-4882-820F-42CAD560B2A3}"/>
    <cellStyle name="Normal 12 2 2 3 2 2 2 2 4" xfId="24080" xr:uid="{AEE07DFF-4211-4DC1-9C7B-5EDF9E3F6207}"/>
    <cellStyle name="Normal 12 2 2 3 2 2 2 3" xfId="8034" xr:uid="{3179BCA8-5BB9-46F6-A06D-EADF7E476CC9}"/>
    <cellStyle name="Normal 12 2 2 3 2 2 2 3 2" xfId="17251" xr:uid="{45EB8F44-A74D-481F-8EAC-327664D953EC}"/>
    <cellStyle name="Normal 12 2 2 3 2 2 2 3 2 2" xfId="35682" xr:uid="{35B93AF7-373D-4177-9D07-4C19CE161606}"/>
    <cellStyle name="Normal 12 2 2 3 2 2 2 3 3" xfId="26468" xr:uid="{45EB6AE4-C273-4319-93B0-62BE4538A1C0}"/>
    <cellStyle name="Normal 12 2 2 3 2 2 2 4" xfId="12677" xr:uid="{7FE68055-C021-459C-8A20-5A2B3A2243F8}"/>
    <cellStyle name="Normal 12 2 2 3 2 2 2 4 2" xfId="31108" xr:uid="{5D04F0BD-C834-4ED0-AA56-E7BBAC5451CB}"/>
    <cellStyle name="Normal 12 2 2 3 2 2 2 5" xfId="21894" xr:uid="{36F155CB-2675-47DB-9BBA-B14EB72C1700}"/>
    <cellStyle name="Normal 12 2 2 3 2 2 3" xfId="4589" xr:uid="{56FB1E86-5254-4992-A470-4680A42A082B}"/>
    <cellStyle name="Normal 12 2 2 3 2 2 3 2" xfId="9319" xr:uid="{9B0A4DED-38E6-48C7-B3FA-213FA5E90F2A}"/>
    <cellStyle name="Normal 12 2 2 3 2 2 3 2 2" xfId="18535" xr:uid="{7F1E2308-1185-4903-B5F1-7B3A2EC11A53}"/>
    <cellStyle name="Normal 12 2 2 3 2 2 3 2 2 2" xfId="36966" xr:uid="{7A251340-EDD3-4F5C-8B54-9497C2173B32}"/>
    <cellStyle name="Normal 12 2 2 3 2 2 3 2 3" xfId="27752" xr:uid="{7525B230-7DB5-48DD-967A-4602E6D70DB4}"/>
    <cellStyle name="Normal 12 2 2 3 2 2 3 3" xfId="13813" xr:uid="{DC5BA473-25A7-44A3-905C-FD77EE27136C}"/>
    <cellStyle name="Normal 12 2 2 3 2 2 3 3 2" xfId="32244" xr:uid="{A6B2EF50-CD92-4C2A-89E0-952B148503F0}"/>
    <cellStyle name="Normal 12 2 2 3 2 2 3 4" xfId="23030" xr:uid="{42C2C25B-8228-406E-8F4C-E839627CAFB9}"/>
    <cellStyle name="Normal 12 2 2 3 2 2 4" xfId="6911" xr:uid="{76EE8BA5-C256-43C2-841A-AE8E3454AE37}"/>
    <cellStyle name="Normal 12 2 2 3 2 2 4 2" xfId="16128" xr:uid="{1818C35F-FBF0-4E90-94FF-7B7E3DE2567A}"/>
    <cellStyle name="Normal 12 2 2 3 2 2 4 2 2" xfId="34559" xr:uid="{45CF4DA6-11B1-49DF-A475-AA5EBA29A0CC}"/>
    <cellStyle name="Normal 12 2 2 3 2 2 4 3" xfId="25345" xr:uid="{F02E650D-4D19-4335-99D6-69DF64902DA4}"/>
    <cellStyle name="Normal 12 2 2 3 2 2 5" xfId="11627" xr:uid="{D0903682-837A-4984-8E85-EABD78CF5DEA}"/>
    <cellStyle name="Normal 12 2 2 3 2 2 5 2" xfId="30058" xr:uid="{30D82E67-951D-4645-B46E-7166F4DDA502}"/>
    <cellStyle name="Normal 12 2 2 3 2 2 6" xfId="20844" xr:uid="{1629A851-C13B-479D-9A44-FEB49CC6372A}"/>
    <cellStyle name="Normal 12 2 2 3 2 3" xfId="2923" xr:uid="{6267846C-DFD5-4ED2-9FB1-3F2BEB17A8A4}"/>
    <cellStyle name="Normal 12 2 2 3 2 3 2" xfId="5114" xr:uid="{ADC3A1AB-067C-4C03-B399-C5811ECC91D9}"/>
    <cellStyle name="Normal 12 2 2 3 2 3 2 2" xfId="9844" xr:uid="{3A346679-C5A4-451B-9111-01574A7A0AF7}"/>
    <cellStyle name="Normal 12 2 2 3 2 3 2 2 2" xfId="19060" xr:uid="{F51BA0BD-1C36-4CE9-AEB9-3668ED1A144A}"/>
    <cellStyle name="Normal 12 2 2 3 2 3 2 2 2 2" xfId="37491" xr:uid="{84211DD7-6314-42FF-88C6-FB881333E592}"/>
    <cellStyle name="Normal 12 2 2 3 2 3 2 2 3" xfId="28277" xr:uid="{4797A0DB-C845-4801-AAEC-40AF40A8306E}"/>
    <cellStyle name="Normal 12 2 2 3 2 3 2 3" xfId="14338" xr:uid="{FF23C251-44F3-4501-BAAB-5868A6A90207}"/>
    <cellStyle name="Normal 12 2 2 3 2 3 2 3 2" xfId="32769" xr:uid="{4E2E0AD3-23F2-4865-A8B3-8B01D25C29B9}"/>
    <cellStyle name="Normal 12 2 2 3 2 3 2 4" xfId="23555" xr:uid="{79CE82C7-5C89-4E92-9206-C46735C07C65}"/>
    <cellStyle name="Normal 12 2 2 3 2 3 3" xfId="7509" xr:uid="{3831A86B-0930-42BD-8D4C-06799A8ED8BB}"/>
    <cellStyle name="Normal 12 2 2 3 2 3 3 2" xfId="16726" xr:uid="{D635449F-6A89-4D54-B002-D99D505E313E}"/>
    <cellStyle name="Normal 12 2 2 3 2 3 3 2 2" xfId="35157" xr:uid="{E0F30D3F-193A-4748-BED0-CE267E3B580E}"/>
    <cellStyle name="Normal 12 2 2 3 2 3 3 3" xfId="25943" xr:uid="{3B632745-4FA7-4E44-A0AD-A56BD981C93C}"/>
    <cellStyle name="Normal 12 2 2 3 2 3 4" xfId="12152" xr:uid="{8DB770D4-397F-4394-825C-DAC784797ED8}"/>
    <cellStyle name="Normal 12 2 2 3 2 3 4 2" xfId="30583" xr:uid="{5B7DA97C-7A2F-4D25-A1A0-C02C50D5F402}"/>
    <cellStyle name="Normal 12 2 2 3 2 3 5" xfId="21369" xr:uid="{EEF4DA23-61E3-420F-B8DD-077A4276FEA9}"/>
    <cellStyle name="Normal 12 2 2 3 2 4" xfId="4064" xr:uid="{558D67F3-420E-4952-B12D-C8F338011118}"/>
    <cellStyle name="Normal 12 2 2 3 2 4 2" xfId="8794" xr:uid="{844AD33D-01E5-43C7-AE6E-E13CF9824596}"/>
    <cellStyle name="Normal 12 2 2 3 2 4 2 2" xfId="18010" xr:uid="{469D2E1B-DD72-4C0A-B8FB-4A2176913CA0}"/>
    <cellStyle name="Normal 12 2 2 3 2 4 2 2 2" xfId="36441" xr:uid="{5F60493E-4D38-45C2-BDE6-F0C549799562}"/>
    <cellStyle name="Normal 12 2 2 3 2 4 2 3" xfId="27227" xr:uid="{31003536-DFF8-4C1E-B2B8-CDC1FC9C31DB}"/>
    <cellStyle name="Normal 12 2 2 3 2 4 3" xfId="13288" xr:uid="{E1F8C42E-6511-4AB1-B372-FFAC8A7B337E}"/>
    <cellStyle name="Normal 12 2 2 3 2 4 3 2" xfId="31719" xr:uid="{8071F9D1-9AD5-4D32-955F-978820EE1338}"/>
    <cellStyle name="Normal 12 2 2 3 2 4 4" xfId="22505" xr:uid="{94B791CE-559D-4D4C-94B1-B347AD30053E}"/>
    <cellStyle name="Normal 12 2 2 3 2 5" xfId="6371" xr:uid="{E2CDDDAD-C02F-4455-932C-A42A63F09ACB}"/>
    <cellStyle name="Normal 12 2 2 3 2 5 2" xfId="15588" xr:uid="{2643CD2C-CD99-4D29-B202-DD443CEF09E4}"/>
    <cellStyle name="Normal 12 2 2 3 2 5 2 2" xfId="34019" xr:uid="{4827C416-ECAD-42EB-BCFE-458FECAF7019}"/>
    <cellStyle name="Normal 12 2 2 3 2 5 3" xfId="24805" xr:uid="{19146EB6-1443-4DC0-A9CF-89F4FAE94D50}"/>
    <cellStyle name="Normal 12 2 2 3 2 6" xfId="11102" xr:uid="{4C4CDF46-42F3-4516-828B-517CDE5B41F8}"/>
    <cellStyle name="Normal 12 2 2 3 2 6 2" xfId="29533" xr:uid="{867BE1A2-EAEB-4223-90A4-DD8E4AB57FA5}"/>
    <cellStyle name="Normal 12 2 2 3 2 7" xfId="20319" xr:uid="{9CA2C5D3-3F4B-43CF-A857-EBEABFBDF515}"/>
    <cellStyle name="Normal 12 2 2 3 3" xfId="2043" xr:uid="{9C2A5715-0C47-47F8-AD32-55EC9F414E7A}"/>
    <cellStyle name="Normal 12 2 2 3 3 2" xfId="2566" xr:uid="{B74D8F07-A820-45E6-AC50-19AC5BDCEAF5}"/>
    <cellStyle name="Normal 12 2 2 3 3 2 2" xfId="3616" xr:uid="{34D8BC8E-57DB-4FC5-889D-A7D1FEB79549}"/>
    <cellStyle name="Normal 12 2 2 3 3 2 2 2" xfId="5807" xr:uid="{7208D2FF-99F2-405A-9120-CE49B667E18F}"/>
    <cellStyle name="Normal 12 2 2 3 3 2 2 2 2" xfId="10537" xr:uid="{CBDDDF0D-1179-4AF1-BFE2-7F2F2590230B}"/>
    <cellStyle name="Normal 12 2 2 3 3 2 2 2 2 2" xfId="19753" xr:uid="{0FD22033-4639-4E3F-98AE-599CDDA3ED06}"/>
    <cellStyle name="Normal 12 2 2 3 3 2 2 2 2 2 2" xfId="38184" xr:uid="{89C55850-366B-4984-B326-BFEEC35AFEB8}"/>
    <cellStyle name="Normal 12 2 2 3 3 2 2 2 2 3" xfId="28970" xr:uid="{A2271806-965E-47EC-8F39-537FBB7A6283}"/>
    <cellStyle name="Normal 12 2 2 3 3 2 2 2 3" xfId="15031" xr:uid="{8B21C4E3-F850-4D93-858C-E185AC802984}"/>
    <cellStyle name="Normal 12 2 2 3 3 2 2 2 3 2" xfId="33462" xr:uid="{01E4901D-399B-4ACA-929D-77940015EEFA}"/>
    <cellStyle name="Normal 12 2 2 3 3 2 2 2 4" xfId="24248" xr:uid="{7EFEFEE2-C3B5-440C-A57F-37702441CE2A}"/>
    <cellStyle name="Normal 12 2 2 3 3 2 2 3" xfId="8202" xr:uid="{473F4E80-5943-4724-9B11-AA5855CE2DC9}"/>
    <cellStyle name="Normal 12 2 2 3 3 2 2 3 2" xfId="17419" xr:uid="{FBB9F30D-9F65-46DD-B979-044E33ECDB33}"/>
    <cellStyle name="Normal 12 2 2 3 3 2 2 3 2 2" xfId="35850" xr:uid="{F3E96C27-F18E-4A1D-AC8F-5572F96E7723}"/>
    <cellStyle name="Normal 12 2 2 3 3 2 2 3 3" xfId="26636" xr:uid="{3F0E9609-B7D7-4A38-A563-D0020E701139}"/>
    <cellStyle name="Normal 12 2 2 3 3 2 2 4" xfId="12845" xr:uid="{1F3B8F84-D767-40CF-A564-A8430BC132B9}"/>
    <cellStyle name="Normal 12 2 2 3 3 2 2 4 2" xfId="31276" xr:uid="{5EBCA5AD-C680-41A0-B9C9-6C1703D25E51}"/>
    <cellStyle name="Normal 12 2 2 3 3 2 2 5" xfId="22062" xr:uid="{B48CDC1B-FC87-4257-BDA5-89E069C82E52}"/>
    <cellStyle name="Normal 12 2 2 3 3 2 3" xfId="4757" xr:uid="{AAA830F9-F0EF-4E5F-8077-703BFFDEAF57}"/>
    <cellStyle name="Normal 12 2 2 3 3 2 3 2" xfId="9487" xr:uid="{C5B38703-6498-49FE-A365-77D27D099688}"/>
    <cellStyle name="Normal 12 2 2 3 3 2 3 2 2" xfId="18703" xr:uid="{7FA76734-70C7-479C-AF42-D9305E37F666}"/>
    <cellStyle name="Normal 12 2 2 3 3 2 3 2 2 2" xfId="37134" xr:uid="{34A28D6F-83D1-48A7-862C-1E662DDFDBE1}"/>
    <cellStyle name="Normal 12 2 2 3 3 2 3 2 3" xfId="27920" xr:uid="{96910DCD-56B6-4273-BBB4-9D8A6B288BB9}"/>
    <cellStyle name="Normal 12 2 2 3 3 2 3 3" xfId="13981" xr:uid="{84E682FB-FE61-4242-BB53-CD3E3B7F7B37}"/>
    <cellStyle name="Normal 12 2 2 3 3 2 3 3 2" xfId="32412" xr:uid="{63E5916C-3155-4BFE-B4BE-A95B63BA83FD}"/>
    <cellStyle name="Normal 12 2 2 3 3 2 3 4" xfId="23198" xr:uid="{CB6C41EE-3816-407A-ACE7-43F440592CA1}"/>
    <cellStyle name="Normal 12 2 2 3 3 2 4" xfId="7079" xr:uid="{F4C837A3-2A1A-470E-864B-268219B002ED}"/>
    <cellStyle name="Normal 12 2 2 3 3 2 4 2" xfId="16296" xr:uid="{529C1F93-1A7C-4444-AF8A-A623B6308548}"/>
    <cellStyle name="Normal 12 2 2 3 3 2 4 2 2" xfId="34727" xr:uid="{D81D5CEC-B8A2-468D-AE37-367142AB4E85}"/>
    <cellStyle name="Normal 12 2 2 3 3 2 4 3" xfId="25513" xr:uid="{D38DD3D3-71CC-4A3E-8629-E4AC02FE434F}"/>
    <cellStyle name="Normal 12 2 2 3 3 2 5" xfId="11795" xr:uid="{D29467CB-96DB-4A01-851A-5B4D829917B6}"/>
    <cellStyle name="Normal 12 2 2 3 3 2 5 2" xfId="30226" xr:uid="{7099AAA1-C472-48DE-883E-BB4338FC6A64}"/>
    <cellStyle name="Normal 12 2 2 3 3 2 6" xfId="21012" xr:uid="{668F84E9-0936-46AB-A78A-418B0050E2A3}"/>
    <cellStyle name="Normal 12 2 2 3 3 3" xfId="3091" xr:uid="{F20C0315-CB71-4EA7-B9AB-27D100D59EB0}"/>
    <cellStyle name="Normal 12 2 2 3 3 3 2" xfId="5282" xr:uid="{0A852534-F344-4BBA-A91A-B122225EE2D6}"/>
    <cellStyle name="Normal 12 2 2 3 3 3 2 2" xfId="10012" xr:uid="{A5BDD062-08D7-4BC0-88F1-B873EE6CDBBB}"/>
    <cellStyle name="Normal 12 2 2 3 3 3 2 2 2" xfId="19228" xr:uid="{3BEDB2F3-8557-44C7-816E-48BB6072AA91}"/>
    <cellStyle name="Normal 12 2 2 3 3 3 2 2 2 2" xfId="37659" xr:uid="{06559CDC-A528-4DD6-9036-31C164D5C95C}"/>
    <cellStyle name="Normal 12 2 2 3 3 3 2 2 3" xfId="28445" xr:uid="{D054251C-E677-4E3D-A1CB-32D0D503A040}"/>
    <cellStyle name="Normal 12 2 2 3 3 3 2 3" xfId="14506" xr:uid="{EC2AC982-0DC2-4B2D-841C-4817CF29910C}"/>
    <cellStyle name="Normal 12 2 2 3 3 3 2 3 2" xfId="32937" xr:uid="{2E775791-26CA-419F-8538-19DD03A1C34C}"/>
    <cellStyle name="Normal 12 2 2 3 3 3 2 4" xfId="23723" xr:uid="{CDC12B41-8674-4FA9-9C04-68CD6FFFB9AF}"/>
    <cellStyle name="Normal 12 2 2 3 3 3 3" xfId="7677" xr:uid="{FB0EAAB5-EC8B-4A38-8DA6-1E68EB4B16D2}"/>
    <cellStyle name="Normal 12 2 2 3 3 3 3 2" xfId="16894" xr:uid="{98BE81C1-3600-418B-A01C-98C9DD58EC25}"/>
    <cellStyle name="Normal 12 2 2 3 3 3 3 2 2" xfId="35325" xr:uid="{1D746D3A-BC10-4492-966C-A801537C0DA7}"/>
    <cellStyle name="Normal 12 2 2 3 3 3 3 3" xfId="26111" xr:uid="{037B2DF5-CCD4-4AB5-AD9C-356FE38E180F}"/>
    <cellStyle name="Normal 12 2 2 3 3 3 4" xfId="12320" xr:uid="{565F9A29-FEB7-4DB8-9E02-AACEFDA29B59}"/>
    <cellStyle name="Normal 12 2 2 3 3 3 4 2" xfId="30751" xr:uid="{792298E8-EF8A-4058-A462-76FEDA1378E7}"/>
    <cellStyle name="Normal 12 2 2 3 3 3 5" xfId="21537" xr:uid="{4B44628B-5E6C-4559-97F9-188206A9C2DA}"/>
    <cellStyle name="Normal 12 2 2 3 3 4" xfId="4232" xr:uid="{FAF8B036-0D83-494E-B8C4-E04741A4433F}"/>
    <cellStyle name="Normal 12 2 2 3 3 4 2" xfId="8962" xr:uid="{CD6957B8-8BF0-4A78-BF65-A2535B5765F7}"/>
    <cellStyle name="Normal 12 2 2 3 3 4 2 2" xfId="18178" xr:uid="{E44E7566-8B70-4E03-992C-3A537F93B28D}"/>
    <cellStyle name="Normal 12 2 2 3 3 4 2 2 2" xfId="36609" xr:uid="{353A4876-0A0A-4EAD-945B-7A9C00BA9DA0}"/>
    <cellStyle name="Normal 12 2 2 3 3 4 2 3" xfId="27395" xr:uid="{D13C57CF-D917-480B-B195-79C6F80FDB67}"/>
    <cellStyle name="Normal 12 2 2 3 3 4 3" xfId="13456" xr:uid="{A73591E6-A7EA-4CEE-8715-9AB80BF89BEB}"/>
    <cellStyle name="Normal 12 2 2 3 3 4 3 2" xfId="31887" xr:uid="{A0B2356C-1D22-4DF0-8DFA-4FEBA9D0FD90}"/>
    <cellStyle name="Normal 12 2 2 3 3 4 4" xfId="22673" xr:uid="{7210D420-1778-4FAC-96E4-EB9144799237}"/>
    <cellStyle name="Normal 12 2 2 3 3 5" xfId="6539" xr:uid="{5B6B5CF6-C2D6-4022-BA9E-BC21FF22471D}"/>
    <cellStyle name="Normal 12 2 2 3 3 5 2" xfId="15756" xr:uid="{C45C9369-C53E-4D51-BB75-AF633356765B}"/>
    <cellStyle name="Normal 12 2 2 3 3 5 2 2" xfId="34187" xr:uid="{E591719B-9C5F-4EC3-8750-6C252981E669}"/>
    <cellStyle name="Normal 12 2 2 3 3 5 3" xfId="24973" xr:uid="{F86FACD9-AAF6-4DB0-BBD3-53DE3FB64077}"/>
    <cellStyle name="Normal 12 2 2 3 3 6" xfId="11270" xr:uid="{3771F5F0-01FD-46AC-B7FB-A7631FE9BFC7}"/>
    <cellStyle name="Normal 12 2 2 3 3 6 2" xfId="29701" xr:uid="{56CF7C0A-2E4C-4AD6-92FE-A995D707E341}"/>
    <cellStyle name="Normal 12 2 2 3 3 7" xfId="20487" xr:uid="{3132951C-DE09-4173-A612-AEDF8A111511}"/>
    <cellStyle name="Normal 12 2 2 3 4" xfId="2234" xr:uid="{8AA57CD6-E1EF-4048-9D01-F15A2866DF91}"/>
    <cellStyle name="Normal 12 2 2 3 4 2" xfId="3282" xr:uid="{7172899B-E75F-4CDF-97C0-522999141484}"/>
    <cellStyle name="Normal 12 2 2 3 4 2 2" xfId="5473" xr:uid="{006DBDDD-989E-4A5A-BECE-C545606F8FEB}"/>
    <cellStyle name="Normal 12 2 2 3 4 2 2 2" xfId="10203" xr:uid="{4E3B730A-ACAA-4F37-AEDF-14A9FC664B6D}"/>
    <cellStyle name="Normal 12 2 2 3 4 2 2 2 2" xfId="19419" xr:uid="{7F547EA9-618C-4536-8B2D-8BDE2BDA3B1E}"/>
    <cellStyle name="Normal 12 2 2 3 4 2 2 2 2 2" xfId="37850" xr:uid="{A250DAEB-328A-4B90-AE50-7935AB5CCAC9}"/>
    <cellStyle name="Normal 12 2 2 3 4 2 2 2 3" xfId="28636" xr:uid="{EF18BA2D-3C17-4495-9058-B63FA0344BDB}"/>
    <cellStyle name="Normal 12 2 2 3 4 2 2 3" xfId="14697" xr:uid="{AB514F73-9D8B-4DC9-B2DD-BB78A8B781FB}"/>
    <cellStyle name="Normal 12 2 2 3 4 2 2 3 2" xfId="33128" xr:uid="{E20379A7-F1E2-4703-A51F-9014E15C5C92}"/>
    <cellStyle name="Normal 12 2 2 3 4 2 2 4" xfId="23914" xr:uid="{BA2DF3B9-1361-4F90-BD81-29EBE00C91CA}"/>
    <cellStyle name="Normal 12 2 2 3 4 2 3" xfId="7868" xr:uid="{15EC7747-ABC8-425E-B9A1-12F0C68487A9}"/>
    <cellStyle name="Normal 12 2 2 3 4 2 3 2" xfId="17085" xr:uid="{B9A4D03B-4E61-489D-9F99-EDDF07BF851E}"/>
    <cellStyle name="Normal 12 2 2 3 4 2 3 2 2" xfId="35516" xr:uid="{97AA21C7-A309-4E83-92E6-BAE19D6C72C3}"/>
    <cellStyle name="Normal 12 2 2 3 4 2 3 3" xfId="26302" xr:uid="{522AE938-C6EE-4062-9CBB-9D4B8740D8DC}"/>
    <cellStyle name="Normal 12 2 2 3 4 2 4" xfId="12511" xr:uid="{AAA2E7BD-5916-445A-AE50-FCA88DD75EF4}"/>
    <cellStyle name="Normal 12 2 2 3 4 2 4 2" xfId="30942" xr:uid="{1B7A7E1C-8E7C-4117-92A9-2A4D0A58EB96}"/>
    <cellStyle name="Normal 12 2 2 3 4 2 5" xfId="21728" xr:uid="{EC54C76E-266A-4AE8-A466-795621B46FA8}"/>
    <cellStyle name="Normal 12 2 2 3 4 3" xfId="4423" xr:uid="{16E19FAD-B170-480C-A4B8-5AED7423B0EC}"/>
    <cellStyle name="Normal 12 2 2 3 4 3 2" xfId="9153" xr:uid="{5BB56BBF-5CAC-42B8-8BF9-394017AAEFE0}"/>
    <cellStyle name="Normal 12 2 2 3 4 3 2 2" xfId="18369" xr:uid="{4FEDDC05-7581-4D1B-A159-51BA138EDECA}"/>
    <cellStyle name="Normal 12 2 2 3 4 3 2 2 2" xfId="36800" xr:uid="{9167518D-7F53-41D6-9C46-CD1CBECA8282}"/>
    <cellStyle name="Normal 12 2 2 3 4 3 2 3" xfId="27586" xr:uid="{19AD14A4-8239-498A-A568-F908E137903B}"/>
    <cellStyle name="Normal 12 2 2 3 4 3 3" xfId="13647" xr:uid="{26725AFE-D5C3-4D5C-BDAC-96F6DBF03B58}"/>
    <cellStyle name="Normal 12 2 2 3 4 3 3 2" xfId="32078" xr:uid="{86B20BD1-7DF4-4D8D-8D30-6944FE3DC221}"/>
    <cellStyle name="Normal 12 2 2 3 4 3 4" xfId="22864" xr:uid="{B8825C6F-6AA1-427F-AD19-755C04F007FB}"/>
    <cellStyle name="Normal 12 2 2 3 4 4" xfId="6745" xr:uid="{3E3BCF3C-1619-4C73-8D99-449AD0724FB4}"/>
    <cellStyle name="Normal 12 2 2 3 4 4 2" xfId="15962" xr:uid="{569EA64F-03A4-457A-901E-1B86F811B1A4}"/>
    <cellStyle name="Normal 12 2 2 3 4 4 2 2" xfId="34393" xr:uid="{614D3C19-673D-4307-9F2E-B37FD87A412D}"/>
    <cellStyle name="Normal 12 2 2 3 4 4 3" xfId="25179" xr:uid="{0F00E67B-8DB3-472F-AAC4-E897EF60FD73}"/>
    <cellStyle name="Normal 12 2 2 3 4 5" xfId="11461" xr:uid="{C37AF7B8-FD68-454E-A9FA-B8FDD5186430}"/>
    <cellStyle name="Normal 12 2 2 3 4 5 2" xfId="29892" xr:uid="{3C038090-2562-45B2-9748-ACB74399F5DD}"/>
    <cellStyle name="Normal 12 2 2 3 4 6" xfId="20678" xr:uid="{0146F6ED-2D79-416F-B62A-84B72CF437A2}"/>
    <cellStyle name="Normal 12 2 2 3 5" xfId="2759" xr:uid="{612ED8F7-5E4F-4C15-BC91-C567B516B13B}"/>
    <cellStyle name="Normal 12 2 2 3 5 2" xfId="4948" xr:uid="{76000236-37F9-4B6E-A226-89CFBB65EC66}"/>
    <cellStyle name="Normal 12 2 2 3 5 2 2" xfId="9678" xr:uid="{34908832-1096-41C8-91E2-C891244A38CD}"/>
    <cellStyle name="Normal 12 2 2 3 5 2 2 2" xfId="18894" xr:uid="{C84230A8-A51F-4275-A18C-0DE3F7B40583}"/>
    <cellStyle name="Normal 12 2 2 3 5 2 2 2 2" xfId="37325" xr:uid="{547D49C7-90E0-48F1-A69E-736B007583AC}"/>
    <cellStyle name="Normal 12 2 2 3 5 2 2 3" xfId="28111" xr:uid="{6B93DA59-813B-4968-AA1F-0F32EB6F3E74}"/>
    <cellStyle name="Normal 12 2 2 3 5 2 3" xfId="14172" xr:uid="{ED6115C9-0FC4-4CA2-8BEA-CCAD0789B456}"/>
    <cellStyle name="Normal 12 2 2 3 5 2 3 2" xfId="32603" xr:uid="{181ACC12-6E50-4BCF-8F1F-82044F9DA043}"/>
    <cellStyle name="Normal 12 2 2 3 5 2 4" xfId="23389" xr:uid="{11C2DE55-68F6-4694-940F-DB84E1A21BB7}"/>
    <cellStyle name="Normal 12 2 2 3 5 3" xfId="7343" xr:uid="{B39B34BC-4472-4705-8166-A3D0E697634F}"/>
    <cellStyle name="Normal 12 2 2 3 5 3 2" xfId="16560" xr:uid="{B623A765-4C12-4A56-B7F6-DC656B5A721C}"/>
    <cellStyle name="Normal 12 2 2 3 5 3 2 2" xfId="34991" xr:uid="{0936B779-EEF1-4CE2-B80B-06B6142266B3}"/>
    <cellStyle name="Normal 12 2 2 3 5 3 3" xfId="25777" xr:uid="{4BE3F38B-4751-4BC4-A3D5-8E968CE22057}"/>
    <cellStyle name="Normal 12 2 2 3 5 4" xfId="11986" xr:uid="{CB7E1839-97FC-4AE1-9485-EB0C6171B1CA}"/>
    <cellStyle name="Normal 12 2 2 3 5 4 2" xfId="30417" xr:uid="{7C2CA14E-F646-4294-8409-718BBC03B9E5}"/>
    <cellStyle name="Normal 12 2 2 3 5 5" xfId="21203" xr:uid="{333D38CD-E678-4A38-8356-608D7641AC90}"/>
    <cellStyle name="Normal 12 2 2 3 6" xfId="3899" xr:uid="{6303D65B-D12A-4179-B8C5-92713E3647E9}"/>
    <cellStyle name="Normal 12 2 2 3 6 2" xfId="8628" xr:uid="{B7D88E94-0C22-4984-AC85-4DFFFCE43D9D}"/>
    <cellStyle name="Normal 12 2 2 3 6 2 2" xfId="17844" xr:uid="{F08ECCA9-8E0E-40C5-A763-49C44FA42192}"/>
    <cellStyle name="Normal 12 2 2 3 6 2 2 2" xfId="36275" xr:uid="{35DE5FBA-221E-4BF1-8B24-4B8DB12A69C7}"/>
    <cellStyle name="Normal 12 2 2 3 6 2 3" xfId="27061" xr:uid="{B53CC4C3-88F9-487D-942A-0102F225D4AD}"/>
    <cellStyle name="Normal 12 2 2 3 6 3" xfId="13122" xr:uid="{1482778B-DA4B-41A4-9124-C334D09D3252}"/>
    <cellStyle name="Normal 12 2 2 3 6 3 2" xfId="31553" xr:uid="{7930022B-97E6-4F4A-A9BE-38942C36F38A}"/>
    <cellStyle name="Normal 12 2 2 3 6 4" xfId="22339" xr:uid="{C1545580-F9A5-4EA6-8E64-DE2B650F13B8}"/>
    <cellStyle name="Normal 12 2 2 3 7" xfId="6205" xr:uid="{AAB4F5F8-383E-4B33-AE41-C6DF95EB1808}"/>
    <cellStyle name="Normal 12 2 2 3 7 2" xfId="15422" xr:uid="{9ABC12B0-AF3F-4048-8752-027FD2395493}"/>
    <cellStyle name="Normal 12 2 2 3 7 2 2" xfId="33853" xr:uid="{EA001E7D-E5F8-4C9F-8AC9-D2D98365507C}"/>
    <cellStyle name="Normal 12 2 2 3 7 3" xfId="24639" xr:uid="{14665EEC-C5E9-42D7-8F82-27322A15880E}"/>
    <cellStyle name="Normal 12 2 2 3 8" xfId="10936" xr:uid="{4AFAE3C2-EC43-4454-8ED9-9D99D68A703F}"/>
    <cellStyle name="Normal 12 2 2 3 8 2" xfId="29367" xr:uid="{3C2D6BB7-CB3D-47A6-B940-99B6786E23A6}"/>
    <cellStyle name="Normal 12 2 2 3 9" xfId="20153" xr:uid="{370BE61D-5AF3-4A54-B10B-62A85666A3B7}"/>
    <cellStyle name="Normal 12 2 2 4" xfId="571" xr:uid="{8EEB3491-B87E-4867-BDE2-A61AC77DF08A}"/>
    <cellStyle name="Normal 12 2 2 4 2" xfId="818" xr:uid="{9A60C657-9F3D-4E3B-A9D8-9605507FA8B3}"/>
    <cellStyle name="Normal 12 2 2 4 2 2" xfId="3338" xr:uid="{5E611D97-5E22-4DF8-9359-0256A8B695D9}"/>
    <cellStyle name="Normal 12 2 2 4 2 2 2" xfId="5529" xr:uid="{F6827068-BD2F-4FEC-80B9-9AC84C7AE859}"/>
    <cellStyle name="Normal 12 2 2 4 2 2 2 2" xfId="10259" xr:uid="{93732768-1847-4524-82F3-6ABC542A4A59}"/>
    <cellStyle name="Normal 12 2 2 4 2 2 2 2 2" xfId="19475" xr:uid="{43C615AA-D03A-40FF-86F0-AEB7C45C7D86}"/>
    <cellStyle name="Normal 12 2 2 4 2 2 2 2 2 2" xfId="37906" xr:uid="{0ECC5344-6B8F-4413-BB33-B6B601250697}"/>
    <cellStyle name="Normal 12 2 2 4 2 2 2 2 3" xfId="28692" xr:uid="{FFFA766B-CB9A-44B6-B6AD-60359F6476AE}"/>
    <cellStyle name="Normal 12 2 2 4 2 2 2 3" xfId="14753" xr:uid="{6EF2AC41-4228-470B-A567-41C84D0F044F}"/>
    <cellStyle name="Normal 12 2 2 4 2 2 2 3 2" xfId="33184" xr:uid="{062B7397-5B35-4478-A831-E3C2D2EA1C5F}"/>
    <cellStyle name="Normal 12 2 2 4 2 2 2 4" xfId="23970" xr:uid="{0CAAEDA0-B4E6-4120-B224-96AFAACAF413}"/>
    <cellStyle name="Normal 12 2 2 4 2 2 3" xfId="7924" xr:uid="{E65077E5-2797-42F9-814D-014E1013B82C}"/>
    <cellStyle name="Normal 12 2 2 4 2 2 3 2" xfId="17141" xr:uid="{240E0D21-9775-4C79-9871-12DE8E028E92}"/>
    <cellStyle name="Normal 12 2 2 4 2 2 3 2 2" xfId="35572" xr:uid="{51CC4548-A3ED-4208-BFD7-C97575BBFE8C}"/>
    <cellStyle name="Normal 12 2 2 4 2 2 3 3" xfId="26358" xr:uid="{C71FC650-9CDF-492F-B37D-CE7D622F80D5}"/>
    <cellStyle name="Normal 12 2 2 4 2 2 4" xfId="12567" xr:uid="{DA77DB6B-90D2-4428-B62A-681E7DF4C4CC}"/>
    <cellStyle name="Normal 12 2 2 4 2 2 4 2" xfId="30998" xr:uid="{1B7B6A72-C07B-41D6-B404-ED6B301C9020}"/>
    <cellStyle name="Normal 12 2 2 4 2 2 5" xfId="21784" xr:uid="{E0433B4B-6ED0-43D5-9104-8DD86ABB00D0}"/>
    <cellStyle name="Normal 12 2 2 4 2 3" xfId="4479" xr:uid="{A7797CC4-343F-4AC5-867F-E1CD0CC1CD0B}"/>
    <cellStyle name="Normal 12 2 2 4 2 3 2" xfId="9209" xr:uid="{F6BC220C-39EE-4283-9CE1-2C5E41B2B694}"/>
    <cellStyle name="Normal 12 2 2 4 2 3 2 2" xfId="18425" xr:uid="{AD5E130A-0418-4E5C-8E36-43065F733D96}"/>
    <cellStyle name="Normal 12 2 2 4 2 3 2 2 2" xfId="36856" xr:uid="{1A70B63F-4E6B-41E6-B276-5A334E666A3E}"/>
    <cellStyle name="Normal 12 2 2 4 2 3 2 3" xfId="27642" xr:uid="{142E215C-BA3C-4273-8D2C-3679118F99E2}"/>
    <cellStyle name="Normal 12 2 2 4 2 3 3" xfId="13703" xr:uid="{CBD04C52-0A49-4A12-A70A-91D7933F379D}"/>
    <cellStyle name="Normal 12 2 2 4 2 3 3 2" xfId="32134" xr:uid="{1458EAA3-05BF-4136-982F-C040ECBBE433}"/>
    <cellStyle name="Normal 12 2 2 4 2 3 4" xfId="22920" xr:uid="{13EF3B8F-90FF-455F-A00E-FED2A6D183E8}"/>
    <cellStyle name="Normal 12 2 2 4 2 4" xfId="6801" xr:uid="{E1B2519B-9151-4E40-A41B-F418603AA12B}"/>
    <cellStyle name="Normal 12 2 2 4 2 4 2" xfId="16018" xr:uid="{AC6381A8-5933-4547-A49B-724C2EFF8A61}"/>
    <cellStyle name="Normal 12 2 2 4 2 4 2 2" xfId="34449" xr:uid="{B7EF1C6E-BDB2-48AD-8FB7-7E17CADFD556}"/>
    <cellStyle name="Normal 12 2 2 4 2 4 3" xfId="25235" xr:uid="{3AB0C2B1-0BCE-4506-AF0F-CDA22DC441E1}"/>
    <cellStyle name="Normal 12 2 2 4 2 5" xfId="11517" xr:uid="{D7018B4A-BD9F-4CFB-9845-E96110313CBC}"/>
    <cellStyle name="Normal 12 2 2 4 2 5 2" xfId="29948" xr:uid="{E83278E8-6F4D-40EA-98E9-B2C851FB2F78}"/>
    <cellStyle name="Normal 12 2 2 4 2 6" xfId="20734" xr:uid="{34BA7510-D750-479C-B887-9D6BD186AB6F}"/>
    <cellStyle name="Normal 12 2 2 4 3" xfId="885" xr:uid="{811160DC-351A-4181-A73E-1E009D7A3556}"/>
    <cellStyle name="Normal 12 2 2 4 3 2" xfId="5004" xr:uid="{4810268E-1993-403C-BC5F-C90DB60A15A7}"/>
    <cellStyle name="Normal 12 2 2 4 3 2 2" xfId="9734" xr:uid="{8E88CEBA-E279-4E8B-85FC-3C48678F75D4}"/>
    <cellStyle name="Normal 12 2 2 4 3 2 2 2" xfId="18950" xr:uid="{CB551C3C-79A9-4E2D-BC93-9346BED2BCF5}"/>
    <cellStyle name="Normal 12 2 2 4 3 2 2 2 2" xfId="37381" xr:uid="{10817FD1-1932-44D9-9EF5-CCF8FE069F12}"/>
    <cellStyle name="Normal 12 2 2 4 3 2 2 3" xfId="28167" xr:uid="{8F792737-CA21-41BA-AB31-D1E54AAC7EC4}"/>
    <cellStyle name="Normal 12 2 2 4 3 2 3" xfId="14228" xr:uid="{0978946D-5D16-42ED-B0A8-1345AC71ADB0}"/>
    <cellStyle name="Normal 12 2 2 4 3 2 3 2" xfId="32659" xr:uid="{3EDEAAB2-4F92-448F-A9FB-7E2B950AF97C}"/>
    <cellStyle name="Normal 12 2 2 4 3 2 4" xfId="23445" xr:uid="{4F3B2D1B-13E0-4E49-9F2B-8851C7D18742}"/>
    <cellStyle name="Normal 12 2 2 4 3 3" xfId="7399" xr:uid="{B973DE10-C9CB-439C-853E-BF54C1C55AB0}"/>
    <cellStyle name="Normal 12 2 2 4 3 3 2" xfId="16616" xr:uid="{77B6E3BA-F042-499E-B5D6-AB8B2586663C}"/>
    <cellStyle name="Normal 12 2 2 4 3 3 2 2" xfId="35047" xr:uid="{28DB7F37-ECD3-455F-9CB2-271795A8B149}"/>
    <cellStyle name="Normal 12 2 2 4 3 3 3" xfId="25833" xr:uid="{F7AAFEA6-B9C7-44CD-BBDE-9570EA366FF8}"/>
    <cellStyle name="Normal 12 2 2 4 3 4" xfId="12042" xr:uid="{0BD88C94-504C-4600-9F44-C989CC05B395}"/>
    <cellStyle name="Normal 12 2 2 4 3 4 2" xfId="30473" xr:uid="{4DB5A99A-7FFD-4DE6-A2EB-FD72BFCAB543}"/>
    <cellStyle name="Normal 12 2 2 4 3 5" xfId="21259" xr:uid="{F75670C9-9108-4867-B623-97D64B35297B}"/>
    <cellStyle name="Normal 12 2 2 4 4" xfId="1082" xr:uid="{BFF31620-5333-481B-AD53-D6E840D3E4E5}"/>
    <cellStyle name="Normal 12 2 2 4 4 2" xfId="8684" xr:uid="{171C3543-EF23-4C33-9F9C-798D32DA4383}"/>
    <cellStyle name="Normal 12 2 2 4 4 2 2" xfId="17900" xr:uid="{B8B00A6E-B721-47B1-8463-22DCDC0AF509}"/>
    <cellStyle name="Normal 12 2 2 4 4 2 2 2" xfId="36331" xr:uid="{724490D8-437E-452C-8ABF-1D9C2AAA4F00}"/>
    <cellStyle name="Normal 12 2 2 4 4 2 3" xfId="27117" xr:uid="{2372E4ED-7FA9-4613-ACE0-E04B98A71E03}"/>
    <cellStyle name="Normal 12 2 2 4 4 3" xfId="13178" xr:uid="{6F892DB6-BC9E-43F7-A703-3D19BA63F60B}"/>
    <cellStyle name="Normal 12 2 2 4 4 3 2" xfId="31609" xr:uid="{785F93F8-5182-4260-BA64-E6EF0925530D}"/>
    <cellStyle name="Normal 12 2 2 4 4 4" xfId="22395" xr:uid="{0A5B5921-2094-45EF-A60F-F50E5A1DEC21}"/>
    <cellStyle name="Normal 12 2 2 4 5" xfId="6261" xr:uid="{17D3A910-08D3-4A83-8048-F0C56E6F19B5}"/>
    <cellStyle name="Normal 12 2 2 4 5 2" xfId="15478" xr:uid="{D9E8691B-A110-4F4D-81E5-1FC3662165CF}"/>
    <cellStyle name="Normal 12 2 2 4 5 2 2" xfId="33909" xr:uid="{8AA17859-3DF9-4E36-A710-2ADF2F9D38DE}"/>
    <cellStyle name="Normal 12 2 2 4 5 3" xfId="24695" xr:uid="{149BE2C4-CCB0-43F0-AFAB-87E50C62C026}"/>
    <cellStyle name="Normal 12 2 2 4 6" xfId="10992" xr:uid="{FF6B0488-A3E0-42DB-BAF7-E74FEFEFFED2}"/>
    <cellStyle name="Normal 12 2 2 4 6 2" xfId="29423" xr:uid="{A49F0658-656D-4CB5-9198-F0849316CDB6}"/>
    <cellStyle name="Normal 12 2 2 4 7" xfId="20209" xr:uid="{645C3E87-0454-4C79-9B2A-EF2BA0FBD49B}"/>
    <cellStyle name="Normal 12 2 2 5" xfId="1933" xr:uid="{A17D28B4-857D-4BEE-965A-E47AED83475A}"/>
    <cellStyle name="Normal 12 2 2 5 2" xfId="2456" xr:uid="{914F1D2C-8859-4AC4-81E6-1B25328401EC}"/>
    <cellStyle name="Normal 12 2 2 5 2 2" xfId="3506" xr:uid="{DEDF0CA6-7306-4A4D-ABB1-0F586F64672B}"/>
    <cellStyle name="Normal 12 2 2 5 2 2 2" xfId="5697" xr:uid="{A191C7A9-D747-400E-B07A-B0D0CF98D294}"/>
    <cellStyle name="Normal 12 2 2 5 2 2 2 2" xfId="10427" xr:uid="{F9E22A4C-150B-4B8B-BE13-B2370817252F}"/>
    <cellStyle name="Normal 12 2 2 5 2 2 2 2 2" xfId="19643" xr:uid="{3F274AC5-EBD7-48AD-8E50-4C4EDFCE7F66}"/>
    <cellStyle name="Normal 12 2 2 5 2 2 2 2 2 2" xfId="38074" xr:uid="{284D21CA-4D4F-4326-B658-6A544228367B}"/>
    <cellStyle name="Normal 12 2 2 5 2 2 2 2 3" xfId="28860" xr:uid="{07EE8F68-B7DC-4EA0-9E14-CA5D0DDB9C67}"/>
    <cellStyle name="Normal 12 2 2 5 2 2 2 3" xfId="14921" xr:uid="{DA1307E2-2DC4-49EE-B222-396AEA64FCE4}"/>
    <cellStyle name="Normal 12 2 2 5 2 2 2 3 2" xfId="33352" xr:uid="{D2529FFC-1F20-4421-BC35-929B9757DBD2}"/>
    <cellStyle name="Normal 12 2 2 5 2 2 2 4" xfId="24138" xr:uid="{36E22199-D00E-47E4-9C86-DCDF12E5BA44}"/>
    <cellStyle name="Normal 12 2 2 5 2 2 3" xfId="8092" xr:uid="{F517DA9D-04E0-4757-BDF3-FAAEA6A908BB}"/>
    <cellStyle name="Normal 12 2 2 5 2 2 3 2" xfId="17309" xr:uid="{E72114E4-36A8-415C-9F2D-00EFB5E6E5C2}"/>
    <cellStyle name="Normal 12 2 2 5 2 2 3 2 2" xfId="35740" xr:uid="{AE1F7E79-FB59-4CEA-BC08-6D8870BCBB73}"/>
    <cellStyle name="Normal 12 2 2 5 2 2 3 3" xfId="26526" xr:uid="{1CEEA9F5-8C1E-407B-9AA4-5A7F7A14C64B}"/>
    <cellStyle name="Normal 12 2 2 5 2 2 4" xfId="12735" xr:uid="{D7937F6E-F37D-4B2B-BB78-7BA61A3EB0C1}"/>
    <cellStyle name="Normal 12 2 2 5 2 2 4 2" xfId="31166" xr:uid="{104085C5-9590-4BCC-87BA-6DCE269A9508}"/>
    <cellStyle name="Normal 12 2 2 5 2 2 5" xfId="21952" xr:uid="{E258B154-38DC-42A9-A346-1387103CC40E}"/>
    <cellStyle name="Normal 12 2 2 5 2 3" xfId="4647" xr:uid="{69ECC9EF-E664-4D12-BF13-E042EDB31F13}"/>
    <cellStyle name="Normal 12 2 2 5 2 3 2" xfId="9377" xr:uid="{0F76F908-3A09-444C-B039-57D465C752AD}"/>
    <cellStyle name="Normal 12 2 2 5 2 3 2 2" xfId="18593" xr:uid="{C6720AF9-F0A3-49DF-9348-C6C16C7C2968}"/>
    <cellStyle name="Normal 12 2 2 5 2 3 2 2 2" xfId="37024" xr:uid="{32AE2261-ABEE-4738-A571-4384E60EEB03}"/>
    <cellStyle name="Normal 12 2 2 5 2 3 2 3" xfId="27810" xr:uid="{E061ECA0-B5CC-4C59-BFAA-E2C418C601E5}"/>
    <cellStyle name="Normal 12 2 2 5 2 3 3" xfId="13871" xr:uid="{195599A1-FBF3-462F-9E43-26D40C399518}"/>
    <cellStyle name="Normal 12 2 2 5 2 3 3 2" xfId="32302" xr:uid="{98B9223A-1155-4551-8E8E-5AA45097F8F3}"/>
    <cellStyle name="Normal 12 2 2 5 2 3 4" xfId="23088" xr:uid="{C067A417-297F-4B7A-990E-C5B467A62223}"/>
    <cellStyle name="Normal 12 2 2 5 2 4" xfId="6969" xr:uid="{BD557953-5CF6-47C0-80A0-D7883751E018}"/>
    <cellStyle name="Normal 12 2 2 5 2 4 2" xfId="16186" xr:uid="{A69E9BCC-5847-4730-954A-AF983941EB16}"/>
    <cellStyle name="Normal 12 2 2 5 2 4 2 2" xfId="34617" xr:uid="{383FDB90-5375-4176-850A-CF488DFE01B0}"/>
    <cellStyle name="Normal 12 2 2 5 2 4 3" xfId="25403" xr:uid="{462F1AD3-0D49-4B84-B446-F6449B218FED}"/>
    <cellStyle name="Normal 12 2 2 5 2 5" xfId="11685" xr:uid="{FC1D28F8-D5EF-463D-AD87-E2F0CC2F6D34}"/>
    <cellStyle name="Normal 12 2 2 5 2 5 2" xfId="30116" xr:uid="{0DE98F16-ADFA-4E79-8AB1-E45064EE385D}"/>
    <cellStyle name="Normal 12 2 2 5 2 6" xfId="20902" xr:uid="{B238C236-3869-4D65-9BD7-6911A4D20A11}"/>
    <cellStyle name="Normal 12 2 2 5 3" xfId="2981" xr:uid="{67CB28ED-AE42-4373-8382-79DC5458C923}"/>
    <cellStyle name="Normal 12 2 2 5 3 2" xfId="5172" xr:uid="{626241FF-A60E-4359-BBA5-94F63EBA5F5E}"/>
    <cellStyle name="Normal 12 2 2 5 3 2 2" xfId="9902" xr:uid="{1674270E-0F92-4078-921A-281358A298A9}"/>
    <cellStyle name="Normal 12 2 2 5 3 2 2 2" xfId="19118" xr:uid="{61DADDF8-7D54-449F-9B99-12FD3B3E11DD}"/>
    <cellStyle name="Normal 12 2 2 5 3 2 2 2 2" xfId="37549" xr:uid="{EAA099A3-759D-42ED-A97A-9FA8E2574677}"/>
    <cellStyle name="Normal 12 2 2 5 3 2 2 3" xfId="28335" xr:uid="{69120354-6397-4D84-959B-90FA91C6F0B5}"/>
    <cellStyle name="Normal 12 2 2 5 3 2 3" xfId="14396" xr:uid="{4868EE13-BB7A-46FE-B888-BC0DBF82D60B}"/>
    <cellStyle name="Normal 12 2 2 5 3 2 3 2" xfId="32827" xr:uid="{F4835D67-BC20-45F4-B08D-FA51A0E059D3}"/>
    <cellStyle name="Normal 12 2 2 5 3 2 4" xfId="23613" xr:uid="{B84DA1AA-DEDD-46FF-9228-D381B6478E88}"/>
    <cellStyle name="Normal 12 2 2 5 3 3" xfId="7567" xr:uid="{B051F96A-8F3A-4FAC-8478-0565DE2FC983}"/>
    <cellStyle name="Normal 12 2 2 5 3 3 2" xfId="16784" xr:uid="{9750FF31-A5FD-449A-A80D-B8E2073575EB}"/>
    <cellStyle name="Normal 12 2 2 5 3 3 2 2" xfId="35215" xr:uid="{AF2EEA98-D070-4A1A-A42F-8D51C52FF670}"/>
    <cellStyle name="Normal 12 2 2 5 3 3 3" xfId="26001" xr:uid="{62DC9994-A0A5-4D19-A404-FB1BBA24D8D8}"/>
    <cellStyle name="Normal 12 2 2 5 3 4" xfId="12210" xr:uid="{A2AE3ED2-89BB-4833-9D5B-1890714AAD55}"/>
    <cellStyle name="Normal 12 2 2 5 3 4 2" xfId="30641" xr:uid="{E4D1962B-F3B1-49F8-BB50-0508704D6D76}"/>
    <cellStyle name="Normal 12 2 2 5 3 5" xfId="21427" xr:uid="{326BE46A-4A21-46A2-998D-1CFEC968302F}"/>
    <cellStyle name="Normal 12 2 2 5 4" xfId="4122" xr:uid="{F308D990-4564-41AC-8AC8-37B2493EC0FA}"/>
    <cellStyle name="Normal 12 2 2 5 4 2" xfId="8852" xr:uid="{2109CC38-BD76-4C4C-B824-8F5FFFDA90F7}"/>
    <cellStyle name="Normal 12 2 2 5 4 2 2" xfId="18068" xr:uid="{C186C674-088C-4603-A76E-C88BF79FEBCE}"/>
    <cellStyle name="Normal 12 2 2 5 4 2 2 2" xfId="36499" xr:uid="{AAB5F066-76F3-4982-A7F2-E6A5180AB1C8}"/>
    <cellStyle name="Normal 12 2 2 5 4 2 3" xfId="27285" xr:uid="{EB67CA07-3583-439E-BED3-5DB7CD789C7B}"/>
    <cellStyle name="Normal 12 2 2 5 4 3" xfId="13346" xr:uid="{4FD0D913-AA28-48AC-9C6D-23EF6D8A1EBD}"/>
    <cellStyle name="Normal 12 2 2 5 4 3 2" xfId="31777" xr:uid="{C1F78B9A-898C-4021-BA64-9308F4E7ECE7}"/>
    <cellStyle name="Normal 12 2 2 5 4 4" xfId="22563" xr:uid="{68BADE2A-C8AC-45EF-8F9A-C795D9482589}"/>
    <cellStyle name="Normal 12 2 2 5 5" xfId="6429" xr:uid="{91E82524-8508-4AA5-A894-17ACC685A6AD}"/>
    <cellStyle name="Normal 12 2 2 5 5 2" xfId="15646" xr:uid="{89866859-CE28-4720-820F-A92845EEF630}"/>
    <cellStyle name="Normal 12 2 2 5 5 2 2" xfId="34077" xr:uid="{FC526D92-61E0-4321-A4F6-645A3A0A40C0}"/>
    <cellStyle name="Normal 12 2 2 5 5 3" xfId="24863" xr:uid="{C71CB37B-6189-4965-848D-9CA9AC73E53C}"/>
    <cellStyle name="Normal 12 2 2 5 6" xfId="11160" xr:uid="{74A8AA27-21B2-4DEA-B1C2-EC130DEF2A1A}"/>
    <cellStyle name="Normal 12 2 2 5 6 2" xfId="29591" xr:uid="{DF7B3C28-9813-46A4-BBAB-E742ED103EC8}"/>
    <cellStyle name="Normal 12 2 2 5 7" xfId="20377" xr:uid="{1E8849D7-A963-4A9D-A9CD-78C7057E4AA7}"/>
    <cellStyle name="Normal 12 2 2 6" xfId="2126" xr:uid="{71CA04D8-4CA4-4BF8-A567-754415987588}"/>
    <cellStyle name="Normal 12 2 2 6 2" xfId="3174" xr:uid="{FFDB0513-AF7B-4A35-A5E1-3C65554D5E21}"/>
    <cellStyle name="Normal 12 2 2 6 2 2" xfId="5365" xr:uid="{BBE61FF1-4A88-4BF5-86FD-05EEB74974A3}"/>
    <cellStyle name="Normal 12 2 2 6 2 2 2" xfId="10095" xr:uid="{FCD6A777-5782-487A-86B4-E65D735AD440}"/>
    <cellStyle name="Normal 12 2 2 6 2 2 2 2" xfId="19311" xr:uid="{E3503633-7E10-482E-9A01-3FCA0D7C8122}"/>
    <cellStyle name="Normal 12 2 2 6 2 2 2 2 2" xfId="37742" xr:uid="{29F6B69B-C46D-4A3C-9E26-CC11FCC8BA13}"/>
    <cellStyle name="Normal 12 2 2 6 2 2 2 3" xfId="28528" xr:uid="{227A80CC-BF43-467D-AAE2-AA508A8D29D9}"/>
    <cellStyle name="Normal 12 2 2 6 2 2 3" xfId="14589" xr:uid="{685F662E-318C-4A98-8E20-71343A352723}"/>
    <cellStyle name="Normal 12 2 2 6 2 2 3 2" xfId="33020" xr:uid="{E21C31EC-6D52-4821-9CC4-B65F573B3CDB}"/>
    <cellStyle name="Normal 12 2 2 6 2 2 4" xfId="23806" xr:uid="{11027F7B-2E92-477D-B7D8-D469CEEDDC9B}"/>
    <cellStyle name="Normal 12 2 2 6 2 3" xfId="7760" xr:uid="{72500578-F912-4DE3-933B-3E8FE97B68D4}"/>
    <cellStyle name="Normal 12 2 2 6 2 3 2" xfId="16977" xr:uid="{952A9B12-0493-4CD3-8240-E108C7977D1A}"/>
    <cellStyle name="Normal 12 2 2 6 2 3 2 2" xfId="35408" xr:uid="{0C7BDC88-5D15-4A1C-BB0E-F0F17AE05EA9}"/>
    <cellStyle name="Normal 12 2 2 6 2 3 3" xfId="26194" xr:uid="{F0E8F555-6A0F-4EED-9A57-8B5D0CE88991}"/>
    <cellStyle name="Normal 12 2 2 6 2 4" xfId="12403" xr:uid="{1269A7EB-E4C0-4414-9D26-79385230D345}"/>
    <cellStyle name="Normal 12 2 2 6 2 4 2" xfId="30834" xr:uid="{6D24FDDE-CBE2-4E80-A0C1-895FC7F761B9}"/>
    <cellStyle name="Normal 12 2 2 6 2 5" xfId="21620" xr:uid="{12391F81-AE96-4D2F-97A8-B7DA950E1880}"/>
    <cellStyle name="Normal 12 2 2 6 3" xfId="4315" xr:uid="{70D46D82-A7BA-4E28-B1C6-4391A0D90515}"/>
    <cellStyle name="Normal 12 2 2 6 3 2" xfId="9045" xr:uid="{82594343-BA26-4013-9CA1-6910C06E6AD0}"/>
    <cellStyle name="Normal 12 2 2 6 3 2 2" xfId="18261" xr:uid="{ACDF041A-F29E-4A2E-AFEF-F0C8AFEED03B}"/>
    <cellStyle name="Normal 12 2 2 6 3 2 2 2" xfId="36692" xr:uid="{D11A8DE7-9FA8-4263-8CFA-090521844140}"/>
    <cellStyle name="Normal 12 2 2 6 3 2 3" xfId="27478" xr:uid="{8568DE6C-CF23-48DF-81D5-E2C4BC346D60}"/>
    <cellStyle name="Normal 12 2 2 6 3 3" xfId="13539" xr:uid="{F4343E85-8C3F-4E8B-95A5-FB45AD51F2EC}"/>
    <cellStyle name="Normal 12 2 2 6 3 3 2" xfId="31970" xr:uid="{DE3B44C4-4F96-4A13-A56D-9834B75C06FB}"/>
    <cellStyle name="Normal 12 2 2 6 3 4" xfId="22756" xr:uid="{90152B24-8925-48CD-B96A-61724CBC95C8}"/>
    <cellStyle name="Normal 12 2 2 6 4" xfId="6637" xr:uid="{F86F3693-32D3-4177-B646-7238D2F816C1}"/>
    <cellStyle name="Normal 12 2 2 6 4 2" xfId="15854" xr:uid="{16533AD5-3926-4959-B457-58F0248CA82E}"/>
    <cellStyle name="Normal 12 2 2 6 4 2 2" xfId="34285" xr:uid="{E4A2CC9E-0D13-4893-9880-D0BE8095B507}"/>
    <cellStyle name="Normal 12 2 2 6 4 3" xfId="25071" xr:uid="{0A10D361-5667-4E68-B253-4198BC9BA23C}"/>
    <cellStyle name="Normal 12 2 2 6 5" xfId="11353" xr:uid="{026EF01D-C661-4FAD-836A-C5B30E8BCB8A}"/>
    <cellStyle name="Normal 12 2 2 6 5 2" xfId="29784" xr:uid="{B549AD45-F538-403F-80DC-B593CB160FB3}"/>
    <cellStyle name="Normal 12 2 2 6 6" xfId="20570" xr:uid="{5C5BCDFF-A2AA-4D57-82DE-ED31151745C7}"/>
    <cellStyle name="Normal 12 2 2 7" xfId="2650" xr:uid="{70E183E3-2F6F-469B-846B-6B4D96E7A510}"/>
    <cellStyle name="Normal 12 2 2 7 2" xfId="4840" xr:uid="{B4273023-730F-4BFC-8DBB-6A38A54AE53A}"/>
    <cellStyle name="Normal 12 2 2 7 2 2" xfId="9570" xr:uid="{DBD646F9-DD94-44CE-BD5D-6C22008E3640}"/>
    <cellStyle name="Normal 12 2 2 7 2 2 2" xfId="18786" xr:uid="{18F0661A-5FBD-4A4E-A75D-2CF9C3865DAF}"/>
    <cellStyle name="Normal 12 2 2 7 2 2 2 2" xfId="37217" xr:uid="{DA60C647-A3E0-46FE-B7B9-6BB9D9229F89}"/>
    <cellStyle name="Normal 12 2 2 7 2 2 3" xfId="28003" xr:uid="{CB2F3925-42C9-4BCA-8E53-4707B347BC59}"/>
    <cellStyle name="Normal 12 2 2 7 2 3" xfId="14064" xr:uid="{2EC2099E-A75E-457E-816F-D7F401441BDA}"/>
    <cellStyle name="Normal 12 2 2 7 2 3 2" xfId="32495" xr:uid="{3B43408D-DEAD-47C6-98F4-DBD57543317C}"/>
    <cellStyle name="Normal 12 2 2 7 2 4" xfId="23281" xr:uid="{A691D516-B8F3-4F62-90B8-332C94707F05}"/>
    <cellStyle name="Normal 12 2 2 7 3" xfId="7235" xr:uid="{01F9EB41-50D3-4492-A73B-E0408DEC4600}"/>
    <cellStyle name="Normal 12 2 2 7 3 2" xfId="16452" xr:uid="{5C2C68F6-3839-4DF0-9512-6E5F42EF75A1}"/>
    <cellStyle name="Normal 12 2 2 7 3 2 2" xfId="34883" xr:uid="{3634A63F-E604-4161-936D-ADE1BB080786}"/>
    <cellStyle name="Normal 12 2 2 7 3 3" xfId="25669" xr:uid="{50F8F8BF-A7A2-4373-8C3E-BF70B625B7B8}"/>
    <cellStyle name="Normal 12 2 2 7 4" xfId="11878" xr:uid="{CE8DBCF6-1B6D-41EC-9DF1-570373F733E7}"/>
    <cellStyle name="Normal 12 2 2 7 4 2" xfId="30309" xr:uid="{A2C5763D-345A-4CBF-B30A-9486C73BC2FE}"/>
    <cellStyle name="Normal 12 2 2 7 5" xfId="21095" xr:uid="{53C4EBBD-CE4A-4DEF-95E6-5A287F2611A6}"/>
    <cellStyle name="Normal 12 2 2 8" xfId="3791" xr:uid="{F0DB6C92-421D-4C21-AF4B-8A8E94AC04F9}"/>
    <cellStyle name="Normal 12 2 2 8 2" xfId="8520" xr:uid="{F9A37899-4EFC-41BB-B873-EC7BBB934842}"/>
    <cellStyle name="Normal 12 2 2 8 2 2" xfId="17736" xr:uid="{DBE3CD11-EE25-4D0E-88E3-EA92EA43CAE0}"/>
    <cellStyle name="Normal 12 2 2 8 2 2 2" xfId="36167" xr:uid="{A9BDAF9F-855D-4E3B-BC42-68E52D12419B}"/>
    <cellStyle name="Normal 12 2 2 8 2 3" xfId="26953" xr:uid="{B38E8725-C650-40CF-AB30-5B30D2252005}"/>
    <cellStyle name="Normal 12 2 2 8 3" xfId="13014" xr:uid="{0842CB1B-6F89-4CA4-B34A-AB7A320FF81A}"/>
    <cellStyle name="Normal 12 2 2 8 3 2" xfId="31445" xr:uid="{72CA5261-EE02-4BBE-B00A-CF9AF2E08CCE}"/>
    <cellStyle name="Normal 12 2 2 8 4" xfId="22231" xr:uid="{29A69B4B-C3EF-468B-87F6-24202EC3297A}"/>
    <cellStyle name="Normal 12 2 2 9" xfId="6097" xr:uid="{533084F1-459A-4B41-AF89-2110183A3D33}"/>
    <cellStyle name="Normal 12 2 2 9 2" xfId="15314" xr:uid="{8A2FAEBF-2466-40F3-B160-1B8BA7B39BBC}"/>
    <cellStyle name="Normal 12 2 2 9 2 2" xfId="33745" xr:uid="{1F93928F-C8F7-4733-A2F2-18B44F8BD400}"/>
    <cellStyle name="Normal 12 2 2 9 3" xfId="24531" xr:uid="{0D633005-6D00-44E3-9B95-0413656D4290}"/>
    <cellStyle name="Normal 12 2 3" xfId="1636" xr:uid="{D2E8C56A-FA15-4A35-829D-7869269824F2}"/>
    <cellStyle name="Normal 12 2 3 2" xfId="1793" xr:uid="{7C14930C-031B-4D07-B221-549C00296986}"/>
    <cellStyle name="Normal 12 2 3 2 2" xfId="2316" xr:uid="{D063147D-9EA6-47C5-AEB4-031C0E33A45D}"/>
    <cellStyle name="Normal 12 2 3 2 2 2" xfId="3366" xr:uid="{BA40342B-E44D-4EFF-8CA6-489AF56B20DF}"/>
    <cellStyle name="Normal 12 2 3 2 2 2 2" xfId="5557" xr:uid="{BCDC97F0-2701-4B25-9472-8363A9D7A57A}"/>
    <cellStyle name="Normal 12 2 3 2 2 2 2 2" xfId="10287" xr:uid="{4CF10F32-3356-43F9-B886-2702E045959A}"/>
    <cellStyle name="Normal 12 2 3 2 2 2 2 2 2" xfId="19503" xr:uid="{2C1CCACE-B922-4B47-94FD-5BCA9951EF30}"/>
    <cellStyle name="Normal 12 2 3 2 2 2 2 2 2 2" xfId="37934" xr:uid="{B3AE2A22-240F-4FF9-8DC0-3D6E54DF81E0}"/>
    <cellStyle name="Normal 12 2 3 2 2 2 2 2 3" xfId="28720" xr:uid="{253511A2-FEDB-4742-A24F-04CADE7E5335}"/>
    <cellStyle name="Normal 12 2 3 2 2 2 2 3" xfId="14781" xr:uid="{B90C99A3-0C38-47BA-B22D-2DFCEEE7F487}"/>
    <cellStyle name="Normal 12 2 3 2 2 2 2 3 2" xfId="33212" xr:uid="{C37242E5-DAFA-4D4E-8A01-CD5F39A23762}"/>
    <cellStyle name="Normal 12 2 3 2 2 2 2 4" xfId="23998" xr:uid="{31FD16B0-C53D-49E4-A86C-3016A4745950}"/>
    <cellStyle name="Normal 12 2 3 2 2 2 3" xfId="7952" xr:uid="{396FE126-A33A-4944-B178-A6EDCBB7F27B}"/>
    <cellStyle name="Normal 12 2 3 2 2 2 3 2" xfId="17169" xr:uid="{BD0C5CC4-A2EC-4A58-BB28-B676AD5A8ADB}"/>
    <cellStyle name="Normal 12 2 3 2 2 2 3 2 2" xfId="35600" xr:uid="{A6833E1A-509F-4D74-B023-93DB31A55689}"/>
    <cellStyle name="Normal 12 2 3 2 2 2 3 3" xfId="26386" xr:uid="{26372540-7521-44A3-A0F0-1E73E51E04C9}"/>
    <cellStyle name="Normal 12 2 3 2 2 2 4" xfId="12595" xr:uid="{8649BD11-DE7C-4542-B83C-78960D3516D6}"/>
    <cellStyle name="Normal 12 2 3 2 2 2 4 2" xfId="31026" xr:uid="{E16C5557-8BA0-4BEA-A8D7-56EE139984E0}"/>
    <cellStyle name="Normal 12 2 3 2 2 2 5" xfId="21812" xr:uid="{D6D9916A-F5A2-40F7-B5AD-7232832DC784}"/>
    <cellStyle name="Normal 12 2 3 2 2 3" xfId="4507" xr:uid="{9A698C5B-3AAF-4963-B60F-7D31C1960198}"/>
    <cellStyle name="Normal 12 2 3 2 2 3 2" xfId="9237" xr:uid="{D9538B75-BAC6-41C4-8149-D3072DCA7A98}"/>
    <cellStyle name="Normal 12 2 3 2 2 3 2 2" xfId="18453" xr:uid="{5C51DC36-D449-4F59-A1A5-FD4109FAF27B}"/>
    <cellStyle name="Normal 12 2 3 2 2 3 2 2 2" xfId="36884" xr:uid="{D9B3B3C8-C586-4675-9E2B-38EE256E864C}"/>
    <cellStyle name="Normal 12 2 3 2 2 3 2 3" xfId="27670" xr:uid="{29E0C52D-7EC5-4A8E-AF3B-AC4E9E432998}"/>
    <cellStyle name="Normal 12 2 3 2 2 3 3" xfId="13731" xr:uid="{1282C3F4-5E91-4026-AC59-49BDABD96706}"/>
    <cellStyle name="Normal 12 2 3 2 2 3 3 2" xfId="32162" xr:uid="{8B8B9FC8-F480-4554-A7F6-3AB77618F846}"/>
    <cellStyle name="Normal 12 2 3 2 2 3 4" xfId="22948" xr:uid="{B5C52B7D-3AF9-4D52-A0D2-A825F8F36D53}"/>
    <cellStyle name="Normal 12 2 3 2 2 4" xfId="6829" xr:uid="{352E70BD-5E16-45CA-8917-8113F44C25CF}"/>
    <cellStyle name="Normal 12 2 3 2 2 4 2" xfId="16046" xr:uid="{2D981E08-55E7-47CB-BBF3-AD83E3D3B376}"/>
    <cellStyle name="Normal 12 2 3 2 2 4 2 2" xfId="34477" xr:uid="{9D1A5BD6-7041-4F2A-832B-8FB1C05E9C9D}"/>
    <cellStyle name="Normal 12 2 3 2 2 4 3" xfId="25263" xr:uid="{84AA6582-390D-4DCE-8D47-BABCF4D919BA}"/>
    <cellStyle name="Normal 12 2 3 2 2 5" xfId="11545" xr:uid="{4CCF0E43-3F51-4AE4-A760-282393E2020F}"/>
    <cellStyle name="Normal 12 2 3 2 2 5 2" xfId="29976" xr:uid="{38A2DA00-8511-4A82-B88B-0162446F81DC}"/>
    <cellStyle name="Normal 12 2 3 2 2 6" xfId="20762" xr:uid="{39C0E606-C363-44F9-82DF-F7AA7AC4447F}"/>
    <cellStyle name="Normal 12 2 3 2 3" xfId="2841" xr:uid="{887117A9-5410-405C-981F-86E2D8DC3630}"/>
    <cellStyle name="Normal 12 2 3 2 3 2" xfId="5032" xr:uid="{5E1A0390-09F8-4927-9C11-89785864F82F}"/>
    <cellStyle name="Normal 12 2 3 2 3 2 2" xfId="9762" xr:uid="{91FD71CF-D020-443A-A7D2-E9977FA3BAAD}"/>
    <cellStyle name="Normal 12 2 3 2 3 2 2 2" xfId="18978" xr:uid="{82B1001D-C717-44B8-B6A7-40CBA259F5AE}"/>
    <cellStyle name="Normal 12 2 3 2 3 2 2 2 2" xfId="37409" xr:uid="{923F3804-E427-4EE7-84A8-E0312AE554F5}"/>
    <cellStyle name="Normal 12 2 3 2 3 2 2 3" xfId="28195" xr:uid="{155D4A80-047C-4597-B458-0A2A8FFA8B0D}"/>
    <cellStyle name="Normal 12 2 3 2 3 2 3" xfId="14256" xr:uid="{275F7ACF-F472-4697-8D3C-CBADDE66D061}"/>
    <cellStyle name="Normal 12 2 3 2 3 2 3 2" xfId="32687" xr:uid="{92E7A17B-BB09-4644-B631-8FBF7CD99B51}"/>
    <cellStyle name="Normal 12 2 3 2 3 2 4" xfId="23473" xr:uid="{CFF7797E-FAB1-47F9-A8D2-2EA87FB66B91}"/>
    <cellStyle name="Normal 12 2 3 2 3 3" xfId="7427" xr:uid="{8F350545-9C73-4C98-94B0-2547B48282FF}"/>
    <cellStyle name="Normal 12 2 3 2 3 3 2" xfId="16644" xr:uid="{CE08C30B-6110-493E-9DAA-809529AE19B2}"/>
    <cellStyle name="Normal 12 2 3 2 3 3 2 2" xfId="35075" xr:uid="{A2D93E46-229A-440F-AAB7-30E227769150}"/>
    <cellStyle name="Normal 12 2 3 2 3 3 3" xfId="25861" xr:uid="{A88C2396-2B4E-40E9-A5F5-AFB6B0C17B23}"/>
    <cellStyle name="Normal 12 2 3 2 3 4" xfId="12070" xr:uid="{CE37ADDC-C376-451B-BCA8-6D69F5D3FE3C}"/>
    <cellStyle name="Normal 12 2 3 2 3 4 2" xfId="30501" xr:uid="{47426227-8D5A-4764-9D32-DDDDC6FEFA2E}"/>
    <cellStyle name="Normal 12 2 3 2 3 5" xfId="21287" xr:uid="{55D825D4-B943-4149-A73F-D5D290B997B3}"/>
    <cellStyle name="Normal 12 2 3 2 4" xfId="3982" xr:uid="{971B9A76-8E89-44BF-8FEA-898A1DE3F794}"/>
    <cellStyle name="Normal 12 2 3 2 4 2" xfId="8712" xr:uid="{9C4EF15A-8ABB-4006-B10A-2D154BCE0F6F}"/>
    <cellStyle name="Normal 12 2 3 2 4 2 2" xfId="17928" xr:uid="{02C9EEEA-083F-4610-858A-3E747170BE34}"/>
    <cellStyle name="Normal 12 2 3 2 4 2 2 2" xfId="36359" xr:uid="{899B1AFB-5EE2-4804-A5A3-DAC16BA331BC}"/>
    <cellStyle name="Normal 12 2 3 2 4 2 3" xfId="27145" xr:uid="{5139801A-126C-4962-A229-B0D34CA785E0}"/>
    <cellStyle name="Normal 12 2 3 2 4 3" xfId="13206" xr:uid="{B6027E3E-AAC2-4E4D-89C7-76F54C03F1E7}"/>
    <cellStyle name="Normal 12 2 3 2 4 3 2" xfId="31637" xr:uid="{F5124D0E-84AD-47C7-85EE-F49FAA568559}"/>
    <cellStyle name="Normal 12 2 3 2 4 4" xfId="22423" xr:uid="{7D0481A0-EF8C-4BC4-811A-19675F3BFEA1}"/>
    <cellStyle name="Normal 12 2 3 2 5" xfId="6289" xr:uid="{E22631B0-3144-466F-B860-46557BF98703}"/>
    <cellStyle name="Normal 12 2 3 2 5 2" xfId="15506" xr:uid="{CB240863-848A-4974-958D-C9E9DC465603}"/>
    <cellStyle name="Normal 12 2 3 2 5 2 2" xfId="33937" xr:uid="{F029DAC3-D3BB-417E-9F9E-2B27E6B13083}"/>
    <cellStyle name="Normal 12 2 3 2 5 3" xfId="24723" xr:uid="{9E268646-6A34-4118-99E8-D0BB94FD9888}"/>
    <cellStyle name="Normal 12 2 3 2 6" xfId="11020" xr:uid="{78D4CA45-670A-46AD-B027-A4BDF2EB61B9}"/>
    <cellStyle name="Normal 12 2 3 2 6 2" xfId="29451" xr:uid="{2944302D-55B3-4A2F-AD6A-F315B5ECAB2E}"/>
    <cellStyle name="Normal 12 2 3 2 7" xfId="20237" xr:uid="{14B449BF-D6C3-4686-9C7A-9E9AD97E799C}"/>
    <cellStyle name="Normal 12 2 3 3" xfId="1961" xr:uid="{2B6D5C2D-F98C-4CED-B839-D4C3FC7BF9BD}"/>
    <cellStyle name="Normal 12 2 3 3 2" xfId="2484" xr:uid="{D754379B-E7A3-424C-9FEA-53465934F30D}"/>
    <cellStyle name="Normal 12 2 3 3 2 2" xfId="3534" xr:uid="{C0E2B399-0703-4AC1-B2A0-852F02E675E3}"/>
    <cellStyle name="Normal 12 2 3 3 2 2 2" xfId="5725" xr:uid="{38FD2C5E-2A29-4DE9-A681-0F7E56459B47}"/>
    <cellStyle name="Normal 12 2 3 3 2 2 2 2" xfId="10455" xr:uid="{D2EB2131-73B0-4BCE-B492-38BF74129115}"/>
    <cellStyle name="Normal 12 2 3 3 2 2 2 2 2" xfId="19671" xr:uid="{EA542533-0FBA-474E-BDEF-2C41C0AEC872}"/>
    <cellStyle name="Normal 12 2 3 3 2 2 2 2 2 2" xfId="38102" xr:uid="{6409D0FE-EB1D-4EEF-AF44-FFA7BE35F17F}"/>
    <cellStyle name="Normal 12 2 3 3 2 2 2 2 3" xfId="28888" xr:uid="{5A70C095-C489-4074-AB8A-303F228F0816}"/>
    <cellStyle name="Normal 12 2 3 3 2 2 2 3" xfId="14949" xr:uid="{6A0E3896-2B4E-462F-9A2D-2D547B6DD596}"/>
    <cellStyle name="Normal 12 2 3 3 2 2 2 3 2" xfId="33380" xr:uid="{D50C82CE-35B3-4808-91C9-50DCCE4BC527}"/>
    <cellStyle name="Normal 12 2 3 3 2 2 2 4" xfId="24166" xr:uid="{71494FE1-18B8-4968-908A-DDDA99C93562}"/>
    <cellStyle name="Normal 12 2 3 3 2 2 3" xfId="8120" xr:uid="{1DEC485C-6FC1-4A06-91E4-936E68039E59}"/>
    <cellStyle name="Normal 12 2 3 3 2 2 3 2" xfId="17337" xr:uid="{FC83B176-8D41-4D75-A027-E368DE58C224}"/>
    <cellStyle name="Normal 12 2 3 3 2 2 3 2 2" xfId="35768" xr:uid="{C223AA4D-18C5-4D8A-AAD5-7D328F24EA51}"/>
    <cellStyle name="Normal 12 2 3 3 2 2 3 3" xfId="26554" xr:uid="{E6E8F155-CD52-4BF9-965C-840EDDBD3E46}"/>
    <cellStyle name="Normal 12 2 3 3 2 2 4" xfId="12763" xr:uid="{FDF47108-DBDD-4A0E-8096-7B6F15164B9E}"/>
    <cellStyle name="Normal 12 2 3 3 2 2 4 2" xfId="31194" xr:uid="{9395CB15-D808-44D5-94F1-0DC64A547273}"/>
    <cellStyle name="Normal 12 2 3 3 2 2 5" xfId="21980" xr:uid="{196EC2AC-4FF3-494D-ABE9-501710B81FB9}"/>
    <cellStyle name="Normal 12 2 3 3 2 3" xfId="4675" xr:uid="{CDCC4A86-3777-4B68-AB22-FF62D8FC5FD7}"/>
    <cellStyle name="Normal 12 2 3 3 2 3 2" xfId="9405" xr:uid="{5091534D-68C6-4CE1-8FB7-B6CA481C35EC}"/>
    <cellStyle name="Normal 12 2 3 3 2 3 2 2" xfId="18621" xr:uid="{D028004A-3F15-43FD-8FB6-CCCFFF099EDA}"/>
    <cellStyle name="Normal 12 2 3 3 2 3 2 2 2" xfId="37052" xr:uid="{E8EBC2AA-7A89-419E-A4F2-05CB11716655}"/>
    <cellStyle name="Normal 12 2 3 3 2 3 2 3" xfId="27838" xr:uid="{0B05D0E1-C182-448F-BB20-7EB8FECDC882}"/>
    <cellStyle name="Normal 12 2 3 3 2 3 3" xfId="13899" xr:uid="{231DC47C-6F02-4657-9F67-35DDA6546D49}"/>
    <cellStyle name="Normal 12 2 3 3 2 3 3 2" xfId="32330" xr:uid="{B3594E09-EB1D-43BE-9B79-4734FC9A598E}"/>
    <cellStyle name="Normal 12 2 3 3 2 3 4" xfId="23116" xr:uid="{F70BF132-6E7C-43A4-8AA1-20CA3C181A40}"/>
    <cellStyle name="Normal 12 2 3 3 2 4" xfId="6997" xr:uid="{42819B27-5BC1-4172-B869-C94115C64E24}"/>
    <cellStyle name="Normal 12 2 3 3 2 4 2" xfId="16214" xr:uid="{DBFDBCA1-4066-4291-A5A4-6773BD30D8AA}"/>
    <cellStyle name="Normal 12 2 3 3 2 4 2 2" xfId="34645" xr:uid="{7CFFD0F1-CF57-4B9B-8837-10135F01D0EE}"/>
    <cellStyle name="Normal 12 2 3 3 2 4 3" xfId="25431" xr:uid="{2C5B287E-16E8-4397-9D0C-FF3B97D85D6E}"/>
    <cellStyle name="Normal 12 2 3 3 2 5" xfId="11713" xr:uid="{890C6896-0328-46EB-AC1F-1811FE7E9A36}"/>
    <cellStyle name="Normal 12 2 3 3 2 5 2" xfId="30144" xr:uid="{FC995A57-C094-4F95-B6C9-EB01346B48A6}"/>
    <cellStyle name="Normal 12 2 3 3 2 6" xfId="20930" xr:uid="{FF948427-B75E-43A1-A39B-5F95EFAB96EC}"/>
    <cellStyle name="Normal 12 2 3 3 3" xfId="3009" xr:uid="{50479D54-D93D-4043-B988-09B6D9609C62}"/>
    <cellStyle name="Normal 12 2 3 3 3 2" xfId="5200" xr:uid="{249BA690-9339-4667-B34F-3B964D595610}"/>
    <cellStyle name="Normal 12 2 3 3 3 2 2" xfId="9930" xr:uid="{77E1980D-4357-45C6-B1D9-EB7BEE82BCEC}"/>
    <cellStyle name="Normal 12 2 3 3 3 2 2 2" xfId="19146" xr:uid="{1C3A3321-62A0-4E43-8071-595DAC53CC48}"/>
    <cellStyle name="Normal 12 2 3 3 3 2 2 2 2" xfId="37577" xr:uid="{8AE3A6E7-10AD-416E-A929-79DC14B4CCA0}"/>
    <cellStyle name="Normal 12 2 3 3 3 2 2 3" xfId="28363" xr:uid="{A052CAC8-FBC5-409E-9FC5-929BB7FA5888}"/>
    <cellStyle name="Normal 12 2 3 3 3 2 3" xfId="14424" xr:uid="{3E270A51-1B4A-4C57-864C-165C3D8107C3}"/>
    <cellStyle name="Normal 12 2 3 3 3 2 3 2" xfId="32855" xr:uid="{12BF79DC-FDE2-47EB-B348-41C63BA4900F}"/>
    <cellStyle name="Normal 12 2 3 3 3 2 4" xfId="23641" xr:uid="{9AE2F970-0ED6-4F08-A634-D9C2BE0B2433}"/>
    <cellStyle name="Normal 12 2 3 3 3 3" xfId="7595" xr:uid="{E3CAFA5D-FE82-477E-9254-444C89034B4B}"/>
    <cellStyle name="Normal 12 2 3 3 3 3 2" xfId="16812" xr:uid="{02430552-21B2-4AF5-A8C7-C6562D9DCCC7}"/>
    <cellStyle name="Normal 12 2 3 3 3 3 2 2" xfId="35243" xr:uid="{6DEF57C9-DA02-4009-B2C3-F6D6ABDF04BB}"/>
    <cellStyle name="Normal 12 2 3 3 3 3 3" xfId="26029" xr:uid="{99284EEC-390E-4462-9993-48E8A9249CE3}"/>
    <cellStyle name="Normal 12 2 3 3 3 4" xfId="12238" xr:uid="{41BD6AE7-F5D7-423B-B5EF-30D3B612C0CD}"/>
    <cellStyle name="Normal 12 2 3 3 3 4 2" xfId="30669" xr:uid="{6E935D04-FF22-499E-8271-560EFF38A1B0}"/>
    <cellStyle name="Normal 12 2 3 3 3 5" xfId="21455" xr:uid="{9ED6B818-B7AF-42C9-AD1D-2C2850A4CD36}"/>
    <cellStyle name="Normal 12 2 3 3 4" xfId="4150" xr:uid="{A162D2D5-6845-45B7-994A-75542467FD32}"/>
    <cellStyle name="Normal 12 2 3 3 4 2" xfId="8880" xr:uid="{658CF817-D9E1-4950-A842-800EFEBE2E8B}"/>
    <cellStyle name="Normal 12 2 3 3 4 2 2" xfId="18096" xr:uid="{6B846153-6B26-43A0-82C2-BFDE1BBB1AC8}"/>
    <cellStyle name="Normal 12 2 3 3 4 2 2 2" xfId="36527" xr:uid="{1870696D-7039-45BA-A2E2-17C946776758}"/>
    <cellStyle name="Normal 12 2 3 3 4 2 3" xfId="27313" xr:uid="{ED6155FB-DC29-48C4-B720-58E6C52B0BA0}"/>
    <cellStyle name="Normal 12 2 3 3 4 3" xfId="13374" xr:uid="{8B067724-1D13-4564-8A90-73408650EAF1}"/>
    <cellStyle name="Normal 12 2 3 3 4 3 2" xfId="31805" xr:uid="{9631632E-E193-4BCC-8E76-DA4BDCDBAD64}"/>
    <cellStyle name="Normal 12 2 3 3 4 4" xfId="22591" xr:uid="{9FFBECFD-645F-46E4-8938-B2D5FEF96679}"/>
    <cellStyle name="Normal 12 2 3 3 5" xfId="6457" xr:uid="{7B25FCBF-CCC2-45D0-A3BF-46D95A609591}"/>
    <cellStyle name="Normal 12 2 3 3 5 2" xfId="15674" xr:uid="{242BD80B-4C33-4EDF-935A-F2CC6284F75C}"/>
    <cellStyle name="Normal 12 2 3 3 5 2 2" xfId="34105" xr:uid="{08255BE2-59A4-4665-84E8-927EDDCACE70}"/>
    <cellStyle name="Normal 12 2 3 3 5 3" xfId="24891" xr:uid="{85C2E4F4-06EC-4579-9681-75126692030E}"/>
    <cellStyle name="Normal 12 2 3 3 6" xfId="11188" xr:uid="{A27C655D-D6CF-4275-9BA6-7734AB1E5E04}"/>
    <cellStyle name="Normal 12 2 3 3 6 2" xfId="29619" xr:uid="{6B646970-AB03-4CF9-9FA3-AF63931E94E1}"/>
    <cellStyle name="Normal 12 2 3 3 7" xfId="20405" xr:uid="{81814E5B-10EE-4D24-93C6-C8080B360C25}"/>
    <cellStyle name="Normal 12 2 3 4" xfId="2152" xr:uid="{DD65B322-DC1C-4408-A321-E3AC8A12D943}"/>
    <cellStyle name="Normal 12 2 3 4 2" xfId="3200" xr:uid="{5FA706E2-B770-4976-BD87-B7C7CBBCC345}"/>
    <cellStyle name="Normal 12 2 3 4 2 2" xfId="5391" xr:uid="{49752F4B-2DF0-431D-95E6-33CA1719442E}"/>
    <cellStyle name="Normal 12 2 3 4 2 2 2" xfId="10121" xr:uid="{4B0397A6-06E0-4DB5-B4B2-8BF29841F553}"/>
    <cellStyle name="Normal 12 2 3 4 2 2 2 2" xfId="19337" xr:uid="{6F8746D8-EA57-47BA-B186-A5DDBB949926}"/>
    <cellStyle name="Normal 12 2 3 4 2 2 2 2 2" xfId="37768" xr:uid="{48452518-72BC-4986-B187-69E764026643}"/>
    <cellStyle name="Normal 12 2 3 4 2 2 2 3" xfId="28554" xr:uid="{05E71E51-E2BC-49CC-864B-C3ABCBAFD9B7}"/>
    <cellStyle name="Normal 12 2 3 4 2 2 3" xfId="14615" xr:uid="{9F91D934-CCE0-4DFA-BD89-0C15F9484AFB}"/>
    <cellStyle name="Normal 12 2 3 4 2 2 3 2" xfId="33046" xr:uid="{E4BEE7D3-E59A-4F61-91F3-AAF7CC3E8140}"/>
    <cellStyle name="Normal 12 2 3 4 2 2 4" xfId="23832" xr:uid="{2B6FD577-5BC2-4824-AF16-BEAFB6ABA914}"/>
    <cellStyle name="Normal 12 2 3 4 2 3" xfId="7786" xr:uid="{63F50113-8D72-4555-8771-D28AF40241E4}"/>
    <cellStyle name="Normal 12 2 3 4 2 3 2" xfId="17003" xr:uid="{C108F9AD-316A-4B55-872B-DFFFD03AD9AA}"/>
    <cellStyle name="Normal 12 2 3 4 2 3 2 2" xfId="35434" xr:uid="{5161FB80-A4EA-4764-AFD1-8D0842BA4FC5}"/>
    <cellStyle name="Normal 12 2 3 4 2 3 3" xfId="26220" xr:uid="{32ECA914-BF5A-4A65-9176-97A398D70FA9}"/>
    <cellStyle name="Normal 12 2 3 4 2 4" xfId="12429" xr:uid="{8EC5E32A-41EB-4F9D-AEC8-5E61006BCDFA}"/>
    <cellStyle name="Normal 12 2 3 4 2 4 2" xfId="30860" xr:uid="{9620A03D-5506-4A17-9F9A-22316760D482}"/>
    <cellStyle name="Normal 12 2 3 4 2 5" xfId="21646" xr:uid="{67503DB5-E7D0-4105-B7D2-0DB199502B37}"/>
    <cellStyle name="Normal 12 2 3 4 3" xfId="4341" xr:uid="{3AB3A24C-B654-4F40-A481-0B0270B2E496}"/>
    <cellStyle name="Normal 12 2 3 4 3 2" xfId="9071" xr:uid="{2355F96E-2437-4547-8325-7C49F6A30498}"/>
    <cellStyle name="Normal 12 2 3 4 3 2 2" xfId="18287" xr:uid="{1A2ACFF4-AB30-4F9B-A61B-1F4A97287E74}"/>
    <cellStyle name="Normal 12 2 3 4 3 2 2 2" xfId="36718" xr:uid="{58F9319A-60DC-4A61-A6F8-A04AF35B56AA}"/>
    <cellStyle name="Normal 12 2 3 4 3 2 3" xfId="27504" xr:uid="{42B20742-5FD8-48B9-B1BB-FC718D6AEC89}"/>
    <cellStyle name="Normal 12 2 3 4 3 3" xfId="13565" xr:uid="{029E13D6-F578-4B35-88D7-C9CB5D12CC27}"/>
    <cellStyle name="Normal 12 2 3 4 3 3 2" xfId="31996" xr:uid="{0E38CA47-7ABC-417D-B0B5-68E9E37926E3}"/>
    <cellStyle name="Normal 12 2 3 4 3 4" xfId="22782" xr:uid="{D2381041-DABA-4FFA-8095-8BD46F85A0AC}"/>
    <cellStyle name="Normal 12 2 3 4 4" xfId="6663" xr:uid="{F96E427D-DCF2-4240-A149-09436B642767}"/>
    <cellStyle name="Normal 12 2 3 4 4 2" xfId="15880" xr:uid="{1ECE93DE-214C-42D7-9AA8-13B19F8AF702}"/>
    <cellStyle name="Normal 12 2 3 4 4 2 2" xfId="34311" xr:uid="{BF156FA1-30D5-4B33-821D-C94EA92E5AAA}"/>
    <cellStyle name="Normal 12 2 3 4 4 3" xfId="25097" xr:uid="{BFBCD6B3-1312-4256-8AD8-147A6A8C6C13}"/>
    <cellStyle name="Normal 12 2 3 4 5" xfId="11379" xr:uid="{15EABB94-C41F-4DD1-A2A6-7A7797A77900}"/>
    <cellStyle name="Normal 12 2 3 4 5 2" xfId="29810" xr:uid="{FE33FD27-6386-458B-B058-96CE6118BC40}"/>
    <cellStyle name="Normal 12 2 3 4 6" xfId="20596" xr:uid="{602494A5-C806-4B9E-AC96-514ABCA8365C}"/>
    <cellStyle name="Normal 12 2 3 5" xfId="2677" xr:uid="{E20CA124-C19E-46CC-8C27-AC407109E2ED}"/>
    <cellStyle name="Normal 12 2 3 5 2" xfId="4866" xr:uid="{420EF5E1-4F43-483A-B1F6-911DF0A22278}"/>
    <cellStyle name="Normal 12 2 3 5 2 2" xfId="9596" xr:uid="{60F00DD1-F252-4C87-8C49-79B7D1A80749}"/>
    <cellStyle name="Normal 12 2 3 5 2 2 2" xfId="18812" xr:uid="{1E5399CA-732C-4B7B-BC64-9E9D2BB9C168}"/>
    <cellStyle name="Normal 12 2 3 5 2 2 2 2" xfId="37243" xr:uid="{749F8B67-B15E-4CAD-AF6E-003061EA4D9F}"/>
    <cellStyle name="Normal 12 2 3 5 2 2 3" xfId="28029" xr:uid="{D8B22CB9-6739-4BFF-AE66-EEC3191DDD6B}"/>
    <cellStyle name="Normal 12 2 3 5 2 3" xfId="14090" xr:uid="{FC358301-FE65-4FF3-8823-1A1C9200AF40}"/>
    <cellStyle name="Normal 12 2 3 5 2 3 2" xfId="32521" xr:uid="{E017CC3F-7F23-4460-B0EF-58C338AA7BAD}"/>
    <cellStyle name="Normal 12 2 3 5 2 4" xfId="23307" xr:uid="{B0AA15E7-73E7-40F7-94FA-7EEA88089670}"/>
    <cellStyle name="Normal 12 2 3 5 3" xfId="7261" xr:uid="{387B5E46-F014-4BE5-8DC6-93FB4E48292E}"/>
    <cellStyle name="Normal 12 2 3 5 3 2" xfId="16478" xr:uid="{705B8904-3286-420B-8D2F-6D4316E5348B}"/>
    <cellStyle name="Normal 12 2 3 5 3 2 2" xfId="34909" xr:uid="{450FD166-5393-4053-813E-5464DCB37385}"/>
    <cellStyle name="Normal 12 2 3 5 3 3" xfId="25695" xr:uid="{4AE44A35-10B4-4D17-AF4F-022E2EBB7428}"/>
    <cellStyle name="Normal 12 2 3 5 4" xfId="11904" xr:uid="{D868BD49-5F2C-4BF9-BAF4-F80FC603033E}"/>
    <cellStyle name="Normal 12 2 3 5 4 2" xfId="30335" xr:uid="{3357E697-ABB9-4AB3-A3A4-F300910FCB4C}"/>
    <cellStyle name="Normal 12 2 3 5 5" xfId="21121" xr:uid="{13DF5229-AF3F-41EF-BFEA-95D13F4E1309}"/>
    <cellStyle name="Normal 12 2 3 6" xfId="3817" xr:uid="{AB2E719B-7A05-440F-A6DE-67EE68B5A069}"/>
    <cellStyle name="Normal 12 2 3 6 2" xfId="8546" xr:uid="{679D7E2A-7C20-4B74-9554-A8E3FB1BD81A}"/>
    <cellStyle name="Normal 12 2 3 6 2 2" xfId="17762" xr:uid="{E15DE7D0-2379-4E11-BF15-AA446C394FA9}"/>
    <cellStyle name="Normal 12 2 3 6 2 2 2" xfId="36193" xr:uid="{6ABC9E57-89C1-4B27-88CA-803A491EEB87}"/>
    <cellStyle name="Normal 12 2 3 6 2 3" xfId="26979" xr:uid="{C856C894-A58F-42BF-92B7-4129835E8E58}"/>
    <cellStyle name="Normal 12 2 3 6 3" xfId="13040" xr:uid="{38209434-ADA6-43E2-BAA5-95C14C9F1894}"/>
    <cellStyle name="Normal 12 2 3 6 3 2" xfId="31471" xr:uid="{5FBBF267-6ECD-4FB8-A0EC-9ED263849053}"/>
    <cellStyle name="Normal 12 2 3 6 4" xfId="22257" xr:uid="{28CFFB09-3A44-417D-9D43-D48A9B044243}"/>
    <cellStyle name="Normal 12 2 3 7" xfId="6123" xr:uid="{EADA370B-2BEE-476B-8911-0A559B6C466D}"/>
    <cellStyle name="Normal 12 2 3 7 2" xfId="15340" xr:uid="{4F68FED9-FB81-4A2A-A150-32D34CD49550}"/>
    <cellStyle name="Normal 12 2 3 7 2 2" xfId="33771" xr:uid="{BBB5AF61-8C39-4E4A-98D4-D6B96A185945}"/>
    <cellStyle name="Normal 12 2 3 7 3" xfId="24557" xr:uid="{571384A2-520B-4F3A-9F2F-6B9F3D19075C}"/>
    <cellStyle name="Normal 12 2 3 8" xfId="10854" xr:uid="{D01EDE9E-17B8-417A-9051-0FE4138AF672}"/>
    <cellStyle name="Normal 12 2 3 8 2" xfId="29285" xr:uid="{7BA8D36B-21CD-43FA-90CC-258F4424D99A}"/>
    <cellStyle name="Normal 12 2 3 9" xfId="20071" xr:uid="{870A0221-A6E1-4934-AF12-8E70E2D2EF5D}"/>
    <cellStyle name="Normal 12 2 4" xfId="1683" xr:uid="{E9422544-1E51-4623-815D-30B7B97FB5D8}"/>
    <cellStyle name="Normal 12 2 4 2" xfId="1847" xr:uid="{D1A3B107-80AE-4A93-8DC7-5880C5D72586}"/>
    <cellStyle name="Normal 12 2 4 2 2" xfId="2370" xr:uid="{0D2C29DF-4EF1-4394-9B9A-719FDEB1A127}"/>
    <cellStyle name="Normal 12 2 4 2 2 2" xfId="3420" xr:uid="{462AC3D5-B6BC-4AAC-9052-3D702CABFA84}"/>
    <cellStyle name="Normal 12 2 4 2 2 2 2" xfId="5611" xr:uid="{D345169C-3AC2-47AA-87D3-C0B3C0918FC9}"/>
    <cellStyle name="Normal 12 2 4 2 2 2 2 2" xfId="10341" xr:uid="{1697DF52-5DAC-4835-B324-718587DC0A5A}"/>
    <cellStyle name="Normal 12 2 4 2 2 2 2 2 2" xfId="19557" xr:uid="{F7877CAB-38CE-475E-84B9-BE060580A520}"/>
    <cellStyle name="Normal 12 2 4 2 2 2 2 2 2 2" xfId="37988" xr:uid="{305843EF-BE1E-4341-B166-2D41338145A2}"/>
    <cellStyle name="Normal 12 2 4 2 2 2 2 2 3" xfId="28774" xr:uid="{3DB2CC17-6645-4B1D-92C8-F464B68060D3}"/>
    <cellStyle name="Normal 12 2 4 2 2 2 2 3" xfId="14835" xr:uid="{BD3EFF87-BC9E-44D5-AC06-7150E9F68C2A}"/>
    <cellStyle name="Normal 12 2 4 2 2 2 2 3 2" xfId="33266" xr:uid="{39A24147-ADA9-4310-AAF1-B4A2E0B60378}"/>
    <cellStyle name="Normal 12 2 4 2 2 2 2 4" xfId="24052" xr:uid="{AF4D60EF-8802-4270-820F-0E271E63C8E8}"/>
    <cellStyle name="Normal 12 2 4 2 2 2 3" xfId="8006" xr:uid="{057CC79B-1185-47F1-BE95-AE6B43659A6E}"/>
    <cellStyle name="Normal 12 2 4 2 2 2 3 2" xfId="17223" xr:uid="{F14CA0B4-178A-4B6E-A21D-DB33A5393838}"/>
    <cellStyle name="Normal 12 2 4 2 2 2 3 2 2" xfId="35654" xr:uid="{92FC58B0-CFD3-4E0B-9228-D18D243FEA30}"/>
    <cellStyle name="Normal 12 2 4 2 2 2 3 3" xfId="26440" xr:uid="{9F9C9FAF-442E-4B0E-B90E-1F20419F0C9D}"/>
    <cellStyle name="Normal 12 2 4 2 2 2 4" xfId="12649" xr:uid="{CF994004-ADC3-4599-A68F-BC1A8B1091E2}"/>
    <cellStyle name="Normal 12 2 4 2 2 2 4 2" xfId="31080" xr:uid="{B29E8E79-5C8D-4963-943F-43C5BD7D34C7}"/>
    <cellStyle name="Normal 12 2 4 2 2 2 5" xfId="21866" xr:uid="{09E8F828-7F85-4ED7-BD96-CD42C901825F}"/>
    <cellStyle name="Normal 12 2 4 2 2 3" xfId="4561" xr:uid="{39BCC235-A96E-4E81-A5D6-D74F5FDFC3B3}"/>
    <cellStyle name="Normal 12 2 4 2 2 3 2" xfId="9291" xr:uid="{97F35690-BBBD-470D-B9EE-DB35854F09DC}"/>
    <cellStyle name="Normal 12 2 4 2 2 3 2 2" xfId="18507" xr:uid="{8396E160-ACE6-4CBC-B8D4-57EBF56EA36D}"/>
    <cellStyle name="Normal 12 2 4 2 2 3 2 2 2" xfId="36938" xr:uid="{4308A48B-C0C5-43DB-A6E1-E09B4F1573B7}"/>
    <cellStyle name="Normal 12 2 4 2 2 3 2 3" xfId="27724" xr:uid="{10AE4B36-B9D2-4595-88D5-1A532D88D8BF}"/>
    <cellStyle name="Normal 12 2 4 2 2 3 3" xfId="13785" xr:uid="{8E6E3B07-E6C6-40FD-B70C-9D758681A2CA}"/>
    <cellStyle name="Normal 12 2 4 2 2 3 3 2" xfId="32216" xr:uid="{70028DFE-2C16-4D66-A4BB-E61DD50AD4C3}"/>
    <cellStyle name="Normal 12 2 4 2 2 3 4" xfId="23002" xr:uid="{4F4B67B2-5501-4BBF-B3C0-F3A8089E2A26}"/>
    <cellStyle name="Normal 12 2 4 2 2 4" xfId="6883" xr:uid="{3724DA8F-DE4F-41E8-BDDD-A452411FAC69}"/>
    <cellStyle name="Normal 12 2 4 2 2 4 2" xfId="16100" xr:uid="{29B13B52-98C5-44F8-9562-AAB9DF0EF463}"/>
    <cellStyle name="Normal 12 2 4 2 2 4 2 2" xfId="34531" xr:uid="{6243261A-33CF-41ED-9A40-726197FEC55F}"/>
    <cellStyle name="Normal 12 2 4 2 2 4 3" xfId="25317" xr:uid="{81AF05F7-B9A2-4535-ABCA-C3E03423EC42}"/>
    <cellStyle name="Normal 12 2 4 2 2 5" xfId="11599" xr:uid="{B82A2915-2553-43A6-8B71-162C41852726}"/>
    <cellStyle name="Normal 12 2 4 2 2 5 2" xfId="30030" xr:uid="{407BAD8E-57CB-4842-B056-53ED93F5A31C}"/>
    <cellStyle name="Normal 12 2 4 2 2 6" xfId="20816" xr:uid="{F31E75F9-4451-4364-A05E-F8E147DB2826}"/>
    <cellStyle name="Normal 12 2 4 2 3" xfId="2895" xr:uid="{6486BB62-6132-490A-AF36-E38ED8409C78}"/>
    <cellStyle name="Normal 12 2 4 2 3 2" xfId="5086" xr:uid="{13160986-A424-424E-9118-E051428C8DF5}"/>
    <cellStyle name="Normal 12 2 4 2 3 2 2" xfId="9816" xr:uid="{AA2D48CF-47A3-4FCA-8C41-3617E92C16DF}"/>
    <cellStyle name="Normal 12 2 4 2 3 2 2 2" xfId="19032" xr:uid="{93059B68-7941-4C74-9C51-6784CA72E95D}"/>
    <cellStyle name="Normal 12 2 4 2 3 2 2 2 2" xfId="37463" xr:uid="{C0769683-1F8B-46C9-A12D-71222C2B5443}"/>
    <cellStyle name="Normal 12 2 4 2 3 2 2 3" xfId="28249" xr:uid="{99B69EE5-188E-42C9-AC03-D232285171ED}"/>
    <cellStyle name="Normal 12 2 4 2 3 2 3" xfId="14310" xr:uid="{E9083716-68C0-48DE-AA95-87ED2532D22E}"/>
    <cellStyle name="Normal 12 2 4 2 3 2 3 2" xfId="32741" xr:uid="{1A64052C-3118-4096-B96C-A12503B57471}"/>
    <cellStyle name="Normal 12 2 4 2 3 2 4" xfId="23527" xr:uid="{BDA819D6-19F7-4B56-954D-BDE9A2A0CE8C}"/>
    <cellStyle name="Normal 12 2 4 2 3 3" xfId="7481" xr:uid="{153A48E6-B3B7-44B5-8789-176CFE682ED5}"/>
    <cellStyle name="Normal 12 2 4 2 3 3 2" xfId="16698" xr:uid="{47C7DE9B-2A84-4AFD-A6CE-5C7DD36FECCA}"/>
    <cellStyle name="Normal 12 2 4 2 3 3 2 2" xfId="35129" xr:uid="{B7AF4385-E0C5-4AE5-B097-CA45877F34D2}"/>
    <cellStyle name="Normal 12 2 4 2 3 3 3" xfId="25915" xr:uid="{FDF1ECA3-144A-42B5-8590-C66CEADEAB57}"/>
    <cellStyle name="Normal 12 2 4 2 3 4" xfId="12124" xr:uid="{1FA20B54-30FD-4895-9D28-9A68784E9420}"/>
    <cellStyle name="Normal 12 2 4 2 3 4 2" xfId="30555" xr:uid="{D48244EF-2BDE-4358-A321-AC5EBE4F4244}"/>
    <cellStyle name="Normal 12 2 4 2 3 5" xfId="21341" xr:uid="{1D509950-B165-4FCA-93C2-461838434E6B}"/>
    <cellStyle name="Normal 12 2 4 2 4" xfId="4036" xr:uid="{9ED3993F-72F7-453B-9AFC-4D33EEA1C599}"/>
    <cellStyle name="Normal 12 2 4 2 4 2" xfId="8766" xr:uid="{2E15A82B-F932-4378-A1AB-E8784E5FB213}"/>
    <cellStyle name="Normal 12 2 4 2 4 2 2" xfId="17982" xr:uid="{69F2546D-026C-4F76-9EF8-54C119B86A81}"/>
    <cellStyle name="Normal 12 2 4 2 4 2 2 2" xfId="36413" xr:uid="{4922A99A-67A4-400A-B1BA-BDF5C325687F}"/>
    <cellStyle name="Normal 12 2 4 2 4 2 3" xfId="27199" xr:uid="{89C4F003-791D-47CC-80BE-3E8C6E535ACE}"/>
    <cellStyle name="Normal 12 2 4 2 4 3" xfId="13260" xr:uid="{700D8235-CCC9-4FC2-B729-DC1AF602B0E6}"/>
    <cellStyle name="Normal 12 2 4 2 4 3 2" xfId="31691" xr:uid="{38E2D11A-6486-46F1-97DF-28726F8B9A03}"/>
    <cellStyle name="Normal 12 2 4 2 4 4" xfId="22477" xr:uid="{E73BD851-D00C-4349-A205-0AF46B92C0F2}"/>
    <cellStyle name="Normal 12 2 4 2 5" xfId="6343" xr:uid="{88297889-1968-45E4-99F3-A9BC4C764AC0}"/>
    <cellStyle name="Normal 12 2 4 2 5 2" xfId="15560" xr:uid="{F60167F6-80BF-4D1B-96E6-8AA158F8FBAA}"/>
    <cellStyle name="Normal 12 2 4 2 5 2 2" xfId="33991" xr:uid="{9AA60C4D-B31B-493A-97AE-C6E17D656550}"/>
    <cellStyle name="Normal 12 2 4 2 5 3" xfId="24777" xr:uid="{D2537A1F-86B1-48A6-9E5B-45B255976400}"/>
    <cellStyle name="Normal 12 2 4 2 6" xfId="11074" xr:uid="{2DA987EC-75F4-4896-ABB3-ED29E3DCEF52}"/>
    <cellStyle name="Normal 12 2 4 2 6 2" xfId="29505" xr:uid="{2F6BC885-2A03-42B8-A9FC-FDD75F648DBC}"/>
    <cellStyle name="Normal 12 2 4 2 7" xfId="20291" xr:uid="{466A5CE5-51EF-4BFB-928F-121EA25780A6}"/>
    <cellStyle name="Normal 12 2 4 3" xfId="2015" xr:uid="{D3322505-B5F9-4813-AE1F-1094F7172762}"/>
    <cellStyle name="Normal 12 2 4 3 2" xfId="2538" xr:uid="{95E672A1-DC83-4C65-85F8-CC9E55046421}"/>
    <cellStyle name="Normal 12 2 4 3 2 2" xfId="3588" xr:uid="{A98D145E-3C17-4597-A717-1F97BB96BB86}"/>
    <cellStyle name="Normal 12 2 4 3 2 2 2" xfId="5779" xr:uid="{CA867080-058A-4C93-AC27-DCE6305F96B5}"/>
    <cellStyle name="Normal 12 2 4 3 2 2 2 2" xfId="10509" xr:uid="{7E32CDEF-361B-4D76-AB40-D9386C2E0062}"/>
    <cellStyle name="Normal 12 2 4 3 2 2 2 2 2" xfId="19725" xr:uid="{B229ECFE-E763-419A-8CDA-60E480B47033}"/>
    <cellStyle name="Normal 12 2 4 3 2 2 2 2 2 2" xfId="38156" xr:uid="{43D77319-F0F8-458B-BB77-C3ED43885BF5}"/>
    <cellStyle name="Normal 12 2 4 3 2 2 2 2 3" xfId="28942" xr:uid="{529534CB-D573-45D0-A363-3422110AD5AC}"/>
    <cellStyle name="Normal 12 2 4 3 2 2 2 3" xfId="15003" xr:uid="{AA3125D0-1029-41E5-9FF3-8901EF0A4C30}"/>
    <cellStyle name="Normal 12 2 4 3 2 2 2 3 2" xfId="33434" xr:uid="{A18D2765-46DE-4607-9F71-B3FA0DAD0240}"/>
    <cellStyle name="Normal 12 2 4 3 2 2 2 4" xfId="24220" xr:uid="{E414F16A-1BCE-4065-8FAA-3DB8AEE94FBF}"/>
    <cellStyle name="Normal 12 2 4 3 2 2 3" xfId="8174" xr:uid="{2266501D-4275-4D1C-83FE-9F74FFC26E47}"/>
    <cellStyle name="Normal 12 2 4 3 2 2 3 2" xfId="17391" xr:uid="{321F28C0-743F-4D82-BDE1-82C4AF56117B}"/>
    <cellStyle name="Normal 12 2 4 3 2 2 3 2 2" xfId="35822" xr:uid="{6C5DACE9-5543-4636-9FD1-67B6AF8F5D7D}"/>
    <cellStyle name="Normal 12 2 4 3 2 2 3 3" xfId="26608" xr:uid="{A4DAE7EB-9386-49DB-B709-8B565BD19953}"/>
    <cellStyle name="Normal 12 2 4 3 2 2 4" xfId="12817" xr:uid="{68ECA4A5-8138-445D-840F-667EFC1E5B53}"/>
    <cellStyle name="Normal 12 2 4 3 2 2 4 2" xfId="31248" xr:uid="{D707499D-88CA-4E2D-851D-D6F8FEED0844}"/>
    <cellStyle name="Normal 12 2 4 3 2 2 5" xfId="22034" xr:uid="{020B4BC2-952D-4CCF-A859-F13BA771D9EA}"/>
    <cellStyle name="Normal 12 2 4 3 2 3" xfId="4729" xr:uid="{EE01FD4C-689A-456C-8537-529E5CFBDC70}"/>
    <cellStyle name="Normal 12 2 4 3 2 3 2" xfId="9459" xr:uid="{758BE4C7-FF61-4F98-A135-23285AFCD764}"/>
    <cellStyle name="Normal 12 2 4 3 2 3 2 2" xfId="18675" xr:uid="{73CE8ED3-6234-45CF-9466-7BAB28951A7C}"/>
    <cellStyle name="Normal 12 2 4 3 2 3 2 2 2" xfId="37106" xr:uid="{69E7F451-D3E4-4778-93EA-5BB276C8900A}"/>
    <cellStyle name="Normal 12 2 4 3 2 3 2 3" xfId="27892" xr:uid="{96854047-EF4E-4936-B8DD-92C82835FAF7}"/>
    <cellStyle name="Normal 12 2 4 3 2 3 3" xfId="13953" xr:uid="{6AF9B1AB-43BF-4779-AF49-1D8FBAD92259}"/>
    <cellStyle name="Normal 12 2 4 3 2 3 3 2" xfId="32384" xr:uid="{B9F79B2D-BAF6-443E-9C00-B4B1D7088D58}"/>
    <cellStyle name="Normal 12 2 4 3 2 3 4" xfId="23170" xr:uid="{FF8DC7FD-7090-47F2-B444-BDF5FC521D91}"/>
    <cellStyle name="Normal 12 2 4 3 2 4" xfId="7051" xr:uid="{CC588EA4-31B4-4BEA-9700-4A2EA9DFA69B}"/>
    <cellStyle name="Normal 12 2 4 3 2 4 2" xfId="16268" xr:uid="{7E262834-78B8-4C5A-9B18-4B866055D058}"/>
    <cellStyle name="Normal 12 2 4 3 2 4 2 2" xfId="34699" xr:uid="{50E23721-ADD4-485A-9E6A-5599AC2FAAFF}"/>
    <cellStyle name="Normal 12 2 4 3 2 4 3" xfId="25485" xr:uid="{259CD998-F7A0-4DAE-B2F7-AEDF67E7F5BA}"/>
    <cellStyle name="Normal 12 2 4 3 2 5" xfId="11767" xr:uid="{0730F8A4-AFFB-4553-8454-3E4FA382C874}"/>
    <cellStyle name="Normal 12 2 4 3 2 5 2" xfId="30198" xr:uid="{4820AA2A-5F75-4118-A903-2956C24FF62D}"/>
    <cellStyle name="Normal 12 2 4 3 2 6" xfId="20984" xr:uid="{BBC08E87-B927-4314-82F8-EDEE9615BF9C}"/>
    <cellStyle name="Normal 12 2 4 3 3" xfId="3063" xr:uid="{E4173B5E-B5E1-4B28-96BC-7A32536D9020}"/>
    <cellStyle name="Normal 12 2 4 3 3 2" xfId="5254" xr:uid="{DD671746-A3F6-49E7-AA86-E37AD7EE84AD}"/>
    <cellStyle name="Normal 12 2 4 3 3 2 2" xfId="9984" xr:uid="{E5FC9441-D703-4847-83BB-D582890D6188}"/>
    <cellStyle name="Normal 12 2 4 3 3 2 2 2" xfId="19200" xr:uid="{49ABE57D-ECC8-4C97-AE9C-231349BF3456}"/>
    <cellStyle name="Normal 12 2 4 3 3 2 2 2 2" xfId="37631" xr:uid="{A0FB939B-7749-467B-BFF3-602C79D27A99}"/>
    <cellStyle name="Normal 12 2 4 3 3 2 2 3" xfId="28417" xr:uid="{66F179EF-19A8-4587-B6BA-CC7047642B4A}"/>
    <cellStyle name="Normal 12 2 4 3 3 2 3" xfId="14478" xr:uid="{884C0D0C-153C-4413-9982-810AE8E3F5DE}"/>
    <cellStyle name="Normal 12 2 4 3 3 2 3 2" xfId="32909" xr:uid="{CBA7D27F-9E3A-4FA8-9814-1EF2136859B7}"/>
    <cellStyle name="Normal 12 2 4 3 3 2 4" xfId="23695" xr:uid="{B451ADC7-AF70-4F11-A518-8D0101DDD02F}"/>
    <cellStyle name="Normal 12 2 4 3 3 3" xfId="7649" xr:uid="{1D33D8ED-554E-4ED9-B7DE-F1DD1C281727}"/>
    <cellStyle name="Normal 12 2 4 3 3 3 2" xfId="16866" xr:uid="{B5FBB20C-63B9-4DFC-BFAC-CA81EEC53A63}"/>
    <cellStyle name="Normal 12 2 4 3 3 3 2 2" xfId="35297" xr:uid="{A499B25E-BF47-4807-B7B3-806BD25490E6}"/>
    <cellStyle name="Normal 12 2 4 3 3 3 3" xfId="26083" xr:uid="{F23F744F-3B91-49A6-BDA1-9C893DFC452C}"/>
    <cellStyle name="Normal 12 2 4 3 3 4" xfId="12292" xr:uid="{11333B16-34F2-4B22-8E17-6B8010A43334}"/>
    <cellStyle name="Normal 12 2 4 3 3 4 2" xfId="30723" xr:uid="{FEEB9E9A-21EE-47B7-8FDA-AFECB622A1CB}"/>
    <cellStyle name="Normal 12 2 4 3 3 5" xfId="21509" xr:uid="{8A16D836-B68A-452D-83FB-DD68CBB7ABD5}"/>
    <cellStyle name="Normal 12 2 4 3 4" xfId="4204" xr:uid="{B1FBA0A2-451A-430E-8250-7D5BB4511817}"/>
    <cellStyle name="Normal 12 2 4 3 4 2" xfId="8934" xr:uid="{7766898C-2C3E-478D-B6A0-E92E35E056D5}"/>
    <cellStyle name="Normal 12 2 4 3 4 2 2" xfId="18150" xr:uid="{56310B53-A1DE-43AC-8047-91F20259768C}"/>
    <cellStyle name="Normal 12 2 4 3 4 2 2 2" xfId="36581" xr:uid="{57ACDA00-3C54-41BA-ADA3-A648EBD6EE89}"/>
    <cellStyle name="Normal 12 2 4 3 4 2 3" xfId="27367" xr:uid="{CF2BBC38-4089-4E71-AB90-8823E9259D40}"/>
    <cellStyle name="Normal 12 2 4 3 4 3" xfId="13428" xr:uid="{5E71EB59-5F6E-4717-ACF3-10BBE9DF660B}"/>
    <cellStyle name="Normal 12 2 4 3 4 3 2" xfId="31859" xr:uid="{134E8669-42F6-4CC5-8C6B-C15A202A94A7}"/>
    <cellStyle name="Normal 12 2 4 3 4 4" xfId="22645" xr:uid="{EAD9DBC7-750C-40EB-9B4A-E2F85E4BA94B}"/>
    <cellStyle name="Normal 12 2 4 3 5" xfId="6511" xr:uid="{400AE43F-64FE-41E5-ABF6-D63C4439FD21}"/>
    <cellStyle name="Normal 12 2 4 3 5 2" xfId="15728" xr:uid="{E9DC9AEF-7234-4E77-8865-3BB414649D5B}"/>
    <cellStyle name="Normal 12 2 4 3 5 2 2" xfId="34159" xr:uid="{3CB6FACC-1AFE-499A-958F-1E0A26D28D6B}"/>
    <cellStyle name="Normal 12 2 4 3 5 3" xfId="24945" xr:uid="{103626C5-22C7-43A9-95DE-C7F4828FDE2B}"/>
    <cellStyle name="Normal 12 2 4 3 6" xfId="11242" xr:uid="{0C01A832-0CCF-4C1F-97D0-E556A1F781B2}"/>
    <cellStyle name="Normal 12 2 4 3 6 2" xfId="29673" xr:uid="{AFDDCB51-BAE5-4B29-852D-8B78B0A62F30}"/>
    <cellStyle name="Normal 12 2 4 3 7" xfId="20459" xr:uid="{A17CD200-6AB3-415D-9276-A90EF6F0071A}"/>
    <cellStyle name="Normal 12 2 4 4" xfId="2206" xr:uid="{BC6B5AE8-DE7C-42AC-8B13-B9FBE1F68B9E}"/>
    <cellStyle name="Normal 12 2 4 4 2" xfId="3254" xr:uid="{4A7AE371-1611-4C67-B04C-AB4D72112824}"/>
    <cellStyle name="Normal 12 2 4 4 2 2" xfId="5445" xr:uid="{4C0D98A5-ECB6-4841-990C-23EB96B66753}"/>
    <cellStyle name="Normal 12 2 4 4 2 2 2" xfId="10175" xr:uid="{A8E9F75B-16D1-4CAF-82C5-C22771279091}"/>
    <cellStyle name="Normal 12 2 4 4 2 2 2 2" xfId="19391" xr:uid="{22954A45-45FB-4B77-A699-DCB724BF5D30}"/>
    <cellStyle name="Normal 12 2 4 4 2 2 2 2 2" xfId="37822" xr:uid="{DBF66C43-9093-4465-974A-2722E2C43807}"/>
    <cellStyle name="Normal 12 2 4 4 2 2 2 3" xfId="28608" xr:uid="{D9C5D8AC-8F70-4FFA-BE57-34B049711085}"/>
    <cellStyle name="Normal 12 2 4 4 2 2 3" xfId="14669" xr:uid="{2385AEFD-05EB-43C6-A2F3-6E09B988AE13}"/>
    <cellStyle name="Normal 12 2 4 4 2 2 3 2" xfId="33100" xr:uid="{05680718-C42C-4D4E-A1AF-142BEBBAB066}"/>
    <cellStyle name="Normal 12 2 4 4 2 2 4" xfId="23886" xr:uid="{84DD8532-BACC-4DFF-8740-DE47E1F35B90}"/>
    <cellStyle name="Normal 12 2 4 4 2 3" xfId="7840" xr:uid="{737314B0-B8C4-481D-B4CC-975A9F4C3B92}"/>
    <cellStyle name="Normal 12 2 4 4 2 3 2" xfId="17057" xr:uid="{31739324-239F-4E7A-A45C-4CEEF56CBEE0}"/>
    <cellStyle name="Normal 12 2 4 4 2 3 2 2" xfId="35488" xr:uid="{EB72EFD0-C11C-4773-BC12-4B4738D3DF6B}"/>
    <cellStyle name="Normal 12 2 4 4 2 3 3" xfId="26274" xr:uid="{223726CC-43E1-44C5-AFC9-D7D88735607E}"/>
    <cellStyle name="Normal 12 2 4 4 2 4" xfId="12483" xr:uid="{D6F2A3CC-EBA3-4083-958C-0195F8519E35}"/>
    <cellStyle name="Normal 12 2 4 4 2 4 2" xfId="30914" xr:uid="{784EBDF3-0E5B-4415-8169-2874F7500F27}"/>
    <cellStyle name="Normal 12 2 4 4 2 5" xfId="21700" xr:uid="{F3278CFA-07A9-4B24-B39C-F52BD22F22CD}"/>
    <cellStyle name="Normal 12 2 4 4 3" xfId="4395" xr:uid="{8CDE92BF-444E-4D94-8481-932CFFDF355B}"/>
    <cellStyle name="Normal 12 2 4 4 3 2" xfId="9125" xr:uid="{118BA338-A31A-4FEB-95CF-270A32D5B39C}"/>
    <cellStyle name="Normal 12 2 4 4 3 2 2" xfId="18341" xr:uid="{714058A3-5893-4AA5-B17E-26B1FB0D8D84}"/>
    <cellStyle name="Normal 12 2 4 4 3 2 2 2" xfId="36772" xr:uid="{25BB7AB1-B404-4E5D-9DEE-F112AABF8C81}"/>
    <cellStyle name="Normal 12 2 4 4 3 2 3" xfId="27558" xr:uid="{F6534BCE-D751-4C3A-9301-B24284E47825}"/>
    <cellStyle name="Normal 12 2 4 4 3 3" xfId="13619" xr:uid="{267C7C89-47DA-4DDD-AE66-897214469CB8}"/>
    <cellStyle name="Normal 12 2 4 4 3 3 2" xfId="32050" xr:uid="{E5A88BFB-80C3-4A54-963A-4D2E08B974B8}"/>
    <cellStyle name="Normal 12 2 4 4 3 4" xfId="22836" xr:uid="{04D4672A-077D-4372-8581-3B7A4156E142}"/>
    <cellStyle name="Normal 12 2 4 4 4" xfId="6717" xr:uid="{FA4B5B1B-19B5-4C3A-AFD5-E1A1594859C1}"/>
    <cellStyle name="Normal 12 2 4 4 4 2" xfId="15934" xr:uid="{D9DE6902-6A53-41AE-B164-31DA79DCBECB}"/>
    <cellStyle name="Normal 12 2 4 4 4 2 2" xfId="34365" xr:uid="{5FE78FA1-7319-410A-9C44-BE4BF837D4EE}"/>
    <cellStyle name="Normal 12 2 4 4 4 3" xfId="25151" xr:uid="{47E77EC4-49B7-4A54-9806-C33F3F63A0A3}"/>
    <cellStyle name="Normal 12 2 4 4 5" xfId="11433" xr:uid="{FC549C7D-F963-49BD-8F95-9995BEAB8C48}"/>
    <cellStyle name="Normal 12 2 4 4 5 2" xfId="29864" xr:uid="{FFF35DED-9E14-4558-8CA6-3066AEA2B8D6}"/>
    <cellStyle name="Normal 12 2 4 4 6" xfId="20650" xr:uid="{B9630487-CE8C-4CD2-86CD-4CD9C6A6B9AF}"/>
    <cellStyle name="Normal 12 2 4 5" xfId="2731" xr:uid="{F0B8FD4E-8299-4E0A-BFD5-79EFFD114C74}"/>
    <cellStyle name="Normal 12 2 4 5 2" xfId="4920" xr:uid="{696A5D88-3F34-4167-9E99-69B6A7C0147B}"/>
    <cellStyle name="Normal 12 2 4 5 2 2" xfId="9650" xr:uid="{D1C2D223-10CF-4DFF-86EF-A0D19BE311CD}"/>
    <cellStyle name="Normal 12 2 4 5 2 2 2" xfId="18866" xr:uid="{03E5FF11-A363-4013-8C2C-55598DE7FFC0}"/>
    <cellStyle name="Normal 12 2 4 5 2 2 2 2" xfId="37297" xr:uid="{D8D0B34F-F43C-4CB1-AC51-D6DC5AEE9EDF}"/>
    <cellStyle name="Normal 12 2 4 5 2 2 3" xfId="28083" xr:uid="{6F0367AE-5B11-4475-ADB0-71EFC275EC9E}"/>
    <cellStyle name="Normal 12 2 4 5 2 3" xfId="14144" xr:uid="{8FCAA239-8758-432B-8994-590CE72CD9F4}"/>
    <cellStyle name="Normal 12 2 4 5 2 3 2" xfId="32575" xr:uid="{92B2EFFB-D4BB-4208-B2E6-1153170497D1}"/>
    <cellStyle name="Normal 12 2 4 5 2 4" xfId="23361" xr:uid="{67654514-3214-48FA-BE98-D8D521E6D91F}"/>
    <cellStyle name="Normal 12 2 4 5 3" xfId="7315" xr:uid="{E70FE970-5A2E-48BA-8D97-C83FC2962F05}"/>
    <cellStyle name="Normal 12 2 4 5 3 2" xfId="16532" xr:uid="{F6DE1269-D10E-4236-8E57-5756EC779B0B}"/>
    <cellStyle name="Normal 12 2 4 5 3 2 2" xfId="34963" xr:uid="{61A47300-BEBA-4A27-8DB2-D14F5EE6E729}"/>
    <cellStyle name="Normal 12 2 4 5 3 3" xfId="25749" xr:uid="{B1B6F709-243C-4F54-83A1-FAC96A7763A8}"/>
    <cellStyle name="Normal 12 2 4 5 4" xfId="11958" xr:uid="{B997E24B-3445-487F-BF31-6DD3B034E022}"/>
    <cellStyle name="Normal 12 2 4 5 4 2" xfId="30389" xr:uid="{16332B6C-541A-460A-9EDF-B3A6D1989594}"/>
    <cellStyle name="Normal 12 2 4 5 5" xfId="21175" xr:uid="{57156A31-4127-4228-8072-930E6E89270E}"/>
    <cellStyle name="Normal 12 2 4 6" xfId="3871" xr:uid="{D59E28E9-A684-42E0-8A0F-B29A1F2A4E79}"/>
    <cellStyle name="Normal 12 2 4 6 2" xfId="8600" xr:uid="{14915DB1-41E5-4DCD-A299-AE3E7F96D265}"/>
    <cellStyle name="Normal 12 2 4 6 2 2" xfId="17816" xr:uid="{8F866FD3-40CC-429B-8859-F5E0292C48C2}"/>
    <cellStyle name="Normal 12 2 4 6 2 2 2" xfId="36247" xr:uid="{850DFEA6-8EC4-4240-8D28-22A045EBCE2E}"/>
    <cellStyle name="Normal 12 2 4 6 2 3" xfId="27033" xr:uid="{998E522E-C9A2-4583-9693-7B89818AD0DE}"/>
    <cellStyle name="Normal 12 2 4 6 3" xfId="13094" xr:uid="{6A705BC0-7CBC-487A-9517-6D93AC99E042}"/>
    <cellStyle name="Normal 12 2 4 6 3 2" xfId="31525" xr:uid="{851D8777-ACD1-4EB4-BC68-91F328A480B6}"/>
    <cellStyle name="Normal 12 2 4 6 4" xfId="22311" xr:uid="{0C8AB815-204F-4760-AB72-E6D715823ABA}"/>
    <cellStyle name="Normal 12 2 4 7" xfId="6177" xr:uid="{57C84E62-F9DA-4301-9C13-C5EEA9F71AD4}"/>
    <cellStyle name="Normal 12 2 4 7 2" xfId="15394" xr:uid="{D3E4BFF2-2F34-4DA2-B83F-197F4B594D09}"/>
    <cellStyle name="Normal 12 2 4 7 2 2" xfId="33825" xr:uid="{7A7AB057-8D73-4FE9-926F-2EF143AF2623}"/>
    <cellStyle name="Normal 12 2 4 7 3" xfId="24611" xr:uid="{B170CA81-08E0-44A9-AA9B-EA19668CAFBF}"/>
    <cellStyle name="Normal 12 2 4 8" xfId="10908" xr:uid="{E0150BEF-C015-461C-B31B-6DBB3EC7A57B}"/>
    <cellStyle name="Normal 12 2 4 8 2" xfId="29339" xr:uid="{BA7A5735-CD9D-44A3-8840-E51A91409E68}"/>
    <cellStyle name="Normal 12 2 4 9" xfId="20125" xr:uid="{3B214F33-C8CF-4EC4-A078-793DAAED6B46}"/>
    <cellStyle name="Normal 12 2 5" xfId="1737" xr:uid="{4F3FCDA7-2541-4315-BBC8-B1AAF0D37AAD}"/>
    <cellStyle name="Normal 12 2 5 2" xfId="2070" xr:uid="{48295B6C-E9AE-44BD-AF72-72F8B0C61C8F}"/>
    <cellStyle name="Normal 12 2 5 2 2" xfId="2593" xr:uid="{286634D0-0A77-4C50-A8C9-CEF561A1BBD9}"/>
    <cellStyle name="Normal 12 2 5 2 2 2" xfId="3644" xr:uid="{9D2829C2-6A2F-4B4E-A97F-E23A1DBD1F5E}"/>
    <cellStyle name="Normal 12 2 5 2 2 2 2" xfId="5835" xr:uid="{D0597CF6-D0AA-4CE6-B4BF-709647D782AC}"/>
    <cellStyle name="Normal 12 2 5 2 2 2 2 2" xfId="10565" xr:uid="{ABED52E3-363E-4CC0-9D06-B49E955A05D1}"/>
    <cellStyle name="Normal 12 2 5 2 2 2 2 2 2" xfId="19781" xr:uid="{0AD61879-AB77-42D8-8FB4-D26E4D7E94DA}"/>
    <cellStyle name="Normal 12 2 5 2 2 2 2 2 2 2" xfId="38212" xr:uid="{2BC71BA3-7313-47F3-A1A2-4EBDB0614925}"/>
    <cellStyle name="Normal 12 2 5 2 2 2 2 2 3" xfId="28998" xr:uid="{0B85AFC9-CF21-4F47-9DF5-6D6DF162FF83}"/>
    <cellStyle name="Normal 12 2 5 2 2 2 2 3" xfId="15059" xr:uid="{2AC517DC-8A32-45BB-B895-9AE93BD4CD7F}"/>
    <cellStyle name="Normal 12 2 5 2 2 2 2 3 2" xfId="33490" xr:uid="{7F5C1CB8-018A-4030-A790-B6588D7EB64B}"/>
    <cellStyle name="Normal 12 2 5 2 2 2 2 4" xfId="24276" xr:uid="{5E7C7DA1-481C-45DB-992D-7A61A96D1CBA}"/>
    <cellStyle name="Normal 12 2 5 2 2 2 3" xfId="8230" xr:uid="{2761F630-C609-406B-A2B4-6CF60B2763C7}"/>
    <cellStyle name="Normal 12 2 5 2 2 2 3 2" xfId="17447" xr:uid="{C67F1BB7-AC15-4ED1-9B07-75027D24DC74}"/>
    <cellStyle name="Normal 12 2 5 2 2 2 3 2 2" xfId="35878" xr:uid="{92DF1E32-45E6-40C9-B515-A9F309441E0E}"/>
    <cellStyle name="Normal 12 2 5 2 2 2 3 3" xfId="26664" xr:uid="{647A71FD-1B4D-4B87-9B68-98AA67F7DA2B}"/>
    <cellStyle name="Normal 12 2 5 2 2 2 4" xfId="12873" xr:uid="{7CBD6E80-3134-4742-8C7C-4BFE0BB97713}"/>
    <cellStyle name="Normal 12 2 5 2 2 2 4 2" xfId="31304" xr:uid="{498BDC1C-C273-4418-BCD9-929A917F2996}"/>
    <cellStyle name="Normal 12 2 5 2 2 2 5" xfId="22090" xr:uid="{6826F07A-E176-4767-A171-6F165DD2FAF4}"/>
    <cellStyle name="Normal 12 2 5 2 2 3" xfId="4785" xr:uid="{2F2CFFFB-37D6-4FCA-ADC4-440160AD3746}"/>
    <cellStyle name="Normal 12 2 5 2 2 3 2" xfId="9515" xr:uid="{7AF34BB8-1808-47F1-A62B-70B902F14C9B}"/>
    <cellStyle name="Normal 12 2 5 2 2 3 2 2" xfId="18731" xr:uid="{F67B7E1B-D597-4CE4-A073-FD9993768D42}"/>
    <cellStyle name="Normal 12 2 5 2 2 3 2 2 2" xfId="37162" xr:uid="{46F24B1F-E02F-47C5-81CF-5BE84274DF68}"/>
    <cellStyle name="Normal 12 2 5 2 2 3 2 3" xfId="27948" xr:uid="{8BD4F1DE-E14F-40C5-B81C-BBDDA051EF87}"/>
    <cellStyle name="Normal 12 2 5 2 2 3 3" xfId="14009" xr:uid="{F14480C0-0436-43B6-BA32-41D1EF3D632F}"/>
    <cellStyle name="Normal 12 2 5 2 2 3 3 2" xfId="32440" xr:uid="{9809BC6A-7ED8-48D8-9405-8BFFA18C5FC3}"/>
    <cellStyle name="Normal 12 2 5 2 2 3 4" xfId="23226" xr:uid="{C1E7F9FD-8C7A-4338-92F9-0DA4EC713DE1}"/>
    <cellStyle name="Normal 12 2 5 2 2 4" xfId="7107" xr:uid="{102E9798-94AC-41C0-BA45-A828EB09DBDE}"/>
    <cellStyle name="Normal 12 2 5 2 2 4 2" xfId="16324" xr:uid="{DD85C2B5-C0AF-4744-A6F5-BD185820145A}"/>
    <cellStyle name="Normal 12 2 5 2 2 4 2 2" xfId="34755" xr:uid="{299AC626-14D2-482B-A71D-47945DF8CF98}"/>
    <cellStyle name="Normal 12 2 5 2 2 4 3" xfId="25541" xr:uid="{4157E72F-0F2F-4610-916E-1C429E44606F}"/>
    <cellStyle name="Normal 12 2 5 2 2 5" xfId="11823" xr:uid="{1FD47D0F-C718-4520-A868-68E6CA91425F}"/>
    <cellStyle name="Normal 12 2 5 2 2 5 2" xfId="30254" xr:uid="{2125BEC1-5EC2-4DFA-B7D2-85D5C1FB7F21}"/>
    <cellStyle name="Normal 12 2 5 2 2 6" xfId="21040" xr:uid="{D982FC0E-3578-402A-8287-32C0A1BB55D5}"/>
    <cellStyle name="Normal 12 2 5 2 3" xfId="3119" xr:uid="{96C24439-DDB9-4B0B-B159-2985529D1A6D}"/>
    <cellStyle name="Normal 12 2 5 2 3 2" xfId="5310" xr:uid="{8931B49C-C7B4-46A8-A0C4-1EE5E2BD4D17}"/>
    <cellStyle name="Normal 12 2 5 2 3 2 2" xfId="10040" xr:uid="{F8F6681C-8DE0-4C07-BB28-4C447FD17166}"/>
    <cellStyle name="Normal 12 2 5 2 3 2 2 2" xfId="19256" xr:uid="{4F4FF8D7-5558-4FA7-A4EA-D4AD90EBB516}"/>
    <cellStyle name="Normal 12 2 5 2 3 2 2 2 2" xfId="37687" xr:uid="{CE521B98-9745-45AA-809C-9D020797E279}"/>
    <cellStyle name="Normal 12 2 5 2 3 2 2 3" xfId="28473" xr:uid="{DC4CAF8F-1841-4FF7-87D2-A9690E7D17E7}"/>
    <cellStyle name="Normal 12 2 5 2 3 2 3" xfId="14534" xr:uid="{1C4EEE2D-DB72-4A86-B796-EE44684B004B}"/>
    <cellStyle name="Normal 12 2 5 2 3 2 3 2" xfId="32965" xr:uid="{25776AC3-1FBA-44B5-BA03-8219672A31B8}"/>
    <cellStyle name="Normal 12 2 5 2 3 2 4" xfId="23751" xr:uid="{29823875-FE72-414E-A4D6-3A4F5AF16C0B}"/>
    <cellStyle name="Normal 12 2 5 2 3 3" xfId="7705" xr:uid="{6AE841AC-6661-472C-978A-57C85572DF33}"/>
    <cellStyle name="Normal 12 2 5 2 3 3 2" xfId="16922" xr:uid="{DC6C5624-2A36-4383-AC85-F219FD0D0966}"/>
    <cellStyle name="Normal 12 2 5 2 3 3 2 2" xfId="35353" xr:uid="{DD41CA37-C8C0-4C1A-AA09-D27F174E5BA0}"/>
    <cellStyle name="Normal 12 2 5 2 3 3 3" xfId="26139" xr:uid="{B458C841-3343-4862-9C2A-E6C6FE4AAC3F}"/>
    <cellStyle name="Normal 12 2 5 2 3 4" xfId="12348" xr:uid="{0395257F-37EA-469D-AAE5-0767098518ED}"/>
    <cellStyle name="Normal 12 2 5 2 3 4 2" xfId="30779" xr:uid="{962984F6-C569-4E75-B8C2-758B777E0E45}"/>
    <cellStyle name="Normal 12 2 5 2 3 5" xfId="21565" xr:uid="{F303EFD2-5C30-4FDC-A12B-3FEF7CCA635D}"/>
    <cellStyle name="Normal 12 2 5 2 4" xfId="4260" xr:uid="{CD964D99-1A2F-491D-9C11-759B280748CD}"/>
    <cellStyle name="Normal 12 2 5 2 4 2" xfId="8990" xr:uid="{D0FBAE66-8566-45E7-AF56-75C18AC26F44}"/>
    <cellStyle name="Normal 12 2 5 2 4 2 2" xfId="18206" xr:uid="{73E3D07D-A1E7-43CC-86B1-B1D3B2B7727B}"/>
    <cellStyle name="Normal 12 2 5 2 4 2 2 2" xfId="36637" xr:uid="{E82E0DFC-A91E-491A-A631-7F3B0D62D3B0}"/>
    <cellStyle name="Normal 12 2 5 2 4 2 3" xfId="27423" xr:uid="{7C686728-0AEF-4473-8CF3-CA207CE8D999}"/>
    <cellStyle name="Normal 12 2 5 2 4 3" xfId="13484" xr:uid="{E91C97C1-7F03-44B9-9192-D5DF49FA69F0}"/>
    <cellStyle name="Normal 12 2 5 2 4 3 2" xfId="31915" xr:uid="{EEFF9940-D842-48C3-AABE-DF2AC11A1BE2}"/>
    <cellStyle name="Normal 12 2 5 2 4 4" xfId="22701" xr:uid="{722DF24A-DB64-498B-A628-9FD9A07F14DF}"/>
    <cellStyle name="Normal 12 2 5 2 5" xfId="6567" xr:uid="{E709AE93-A841-46B7-9D51-7397DAE7C903}"/>
    <cellStyle name="Normal 12 2 5 2 5 2" xfId="15784" xr:uid="{424AE1FC-7F4A-4EF1-8878-414778ACACB0}"/>
    <cellStyle name="Normal 12 2 5 2 5 2 2" xfId="34215" xr:uid="{F566B32E-8311-4671-B6CE-AD6C138B6F5E}"/>
    <cellStyle name="Normal 12 2 5 2 5 3" xfId="25001" xr:uid="{C0982C0E-BAE4-4940-B8FE-1119DA58ACF5}"/>
    <cellStyle name="Normal 12 2 5 2 6" xfId="11298" xr:uid="{21323E5A-E7F0-4646-8CEC-B9B9EFBC805E}"/>
    <cellStyle name="Normal 12 2 5 2 6 2" xfId="29729" xr:uid="{5F5B5801-D935-4169-8D61-E4332DF31B0D}"/>
    <cellStyle name="Normal 12 2 5 2 7" xfId="20515" xr:uid="{E08C1F56-E701-4259-9AE4-B231A043F2A5}"/>
    <cellStyle name="Normal 12 2 5 3" xfId="2261" xr:uid="{12D36BBD-7257-4CF4-B84B-105D2649BC61}"/>
    <cellStyle name="Normal 12 2 5 3 2" xfId="3310" xr:uid="{7EB79C24-0356-401C-8EB8-998F330F027C}"/>
    <cellStyle name="Normal 12 2 5 3 2 2" xfId="5501" xr:uid="{7E769F1E-5D8C-4174-8670-D3A3A3B43500}"/>
    <cellStyle name="Normal 12 2 5 3 2 2 2" xfId="10231" xr:uid="{84D2EBC3-751F-400D-BFD0-16A51844892E}"/>
    <cellStyle name="Normal 12 2 5 3 2 2 2 2" xfId="19447" xr:uid="{61E40818-21F2-4DB5-9BBF-E696F73B4B30}"/>
    <cellStyle name="Normal 12 2 5 3 2 2 2 2 2" xfId="37878" xr:uid="{4F581F1F-8C66-4664-98A9-EE5D828A06AD}"/>
    <cellStyle name="Normal 12 2 5 3 2 2 2 3" xfId="28664" xr:uid="{25E20409-43C6-47A9-8F71-322E5A3512A4}"/>
    <cellStyle name="Normal 12 2 5 3 2 2 3" xfId="14725" xr:uid="{31657052-418B-40E3-9888-E81FA3BA9237}"/>
    <cellStyle name="Normal 12 2 5 3 2 2 3 2" xfId="33156" xr:uid="{F6E9C49D-DA18-4219-9B37-CC20E56B12AC}"/>
    <cellStyle name="Normal 12 2 5 3 2 2 4" xfId="23942" xr:uid="{BC357ED9-A719-4708-8D8A-F7F8E1869494}"/>
    <cellStyle name="Normal 12 2 5 3 2 3" xfId="7896" xr:uid="{099B11AE-1D31-4E71-9308-76DBBA7914FA}"/>
    <cellStyle name="Normal 12 2 5 3 2 3 2" xfId="17113" xr:uid="{0FEABED4-55B7-4549-BDE1-5FE1AC6B4A6C}"/>
    <cellStyle name="Normal 12 2 5 3 2 3 2 2" xfId="35544" xr:uid="{5B2B59EA-B7BF-4F34-8333-7B4C9318E2DE}"/>
    <cellStyle name="Normal 12 2 5 3 2 3 3" xfId="26330" xr:uid="{71150F41-99E9-4F3D-BD22-D18ACFEA7B5B}"/>
    <cellStyle name="Normal 12 2 5 3 2 4" xfId="12539" xr:uid="{643113DC-F3A4-4DDC-9319-0F11C0CA175F}"/>
    <cellStyle name="Normal 12 2 5 3 2 4 2" xfId="30970" xr:uid="{D8EF17BB-B432-4FBE-8191-27154A0DA165}"/>
    <cellStyle name="Normal 12 2 5 3 2 5" xfId="21756" xr:uid="{CD68E99A-06EB-4872-BBDA-C34BCD3C2056}"/>
    <cellStyle name="Normal 12 2 5 3 3" xfId="4451" xr:uid="{4514F378-CB44-483C-8BC6-27517F86B6F6}"/>
    <cellStyle name="Normal 12 2 5 3 3 2" xfId="9181" xr:uid="{54D309F1-C070-4F5D-A224-818EC0B9FBA5}"/>
    <cellStyle name="Normal 12 2 5 3 3 2 2" xfId="18397" xr:uid="{48F37C41-2FB4-43E0-8DB6-4DC234CC5174}"/>
    <cellStyle name="Normal 12 2 5 3 3 2 2 2" xfId="36828" xr:uid="{C6068350-8585-460E-95E8-B6B1B1232D8A}"/>
    <cellStyle name="Normal 12 2 5 3 3 2 3" xfId="27614" xr:uid="{CA57D5A2-BD53-4891-BBB3-8444C1275F65}"/>
    <cellStyle name="Normal 12 2 5 3 3 3" xfId="13675" xr:uid="{6581CDC4-B0CA-45B2-B529-402C2AFA6B7F}"/>
    <cellStyle name="Normal 12 2 5 3 3 3 2" xfId="32106" xr:uid="{6E4DD796-303A-43E9-80B4-6FCA74D213E1}"/>
    <cellStyle name="Normal 12 2 5 3 3 4" xfId="22892" xr:uid="{97DA14BF-9582-4EA4-A2D2-6F1D66E2B269}"/>
    <cellStyle name="Normal 12 2 5 3 4" xfId="6773" xr:uid="{0F363BDA-E957-4C90-BA45-B13E7EC630BB}"/>
    <cellStyle name="Normal 12 2 5 3 4 2" xfId="15990" xr:uid="{2E92A1A0-2509-42DA-903C-C6D9387ACA4F}"/>
    <cellStyle name="Normal 12 2 5 3 4 2 2" xfId="34421" xr:uid="{C5CF8ACD-6CB2-46EF-B62B-C8264B1A50FB}"/>
    <cellStyle name="Normal 12 2 5 3 4 3" xfId="25207" xr:uid="{95D2F465-1B19-47DA-93CA-1EBF0F79E557}"/>
    <cellStyle name="Normal 12 2 5 3 5" xfId="11489" xr:uid="{429A439A-EB1C-42F2-BFBC-7D204D688CC0}"/>
    <cellStyle name="Normal 12 2 5 3 5 2" xfId="29920" xr:uid="{E0BD29BC-5FDC-4BBA-8FFB-38FF865FB6FF}"/>
    <cellStyle name="Normal 12 2 5 3 6" xfId="20706" xr:uid="{3E0364FF-0EB2-4511-8C63-60C4192CAC74}"/>
    <cellStyle name="Normal 12 2 5 4" xfId="2786" xr:uid="{8FFB8DCA-B7F2-46E2-8C3C-3CC16DE72E33}"/>
    <cellStyle name="Normal 12 2 5 4 2" xfId="4976" xr:uid="{BD450EF6-5303-4FF7-9D1F-CDF49CAD1550}"/>
    <cellStyle name="Normal 12 2 5 4 2 2" xfId="9706" xr:uid="{B624E093-F101-44F8-9738-A768851D7C56}"/>
    <cellStyle name="Normal 12 2 5 4 2 2 2" xfId="18922" xr:uid="{867B87B6-9D85-4E72-9346-B39842E0C6B0}"/>
    <cellStyle name="Normal 12 2 5 4 2 2 2 2" xfId="37353" xr:uid="{69FEDE0E-634E-4546-9650-17F41B62D824}"/>
    <cellStyle name="Normal 12 2 5 4 2 2 3" xfId="28139" xr:uid="{26D32532-5604-46DF-BD48-9DD67616DEF2}"/>
    <cellStyle name="Normal 12 2 5 4 2 3" xfId="14200" xr:uid="{5F977ABD-5887-4DC1-A778-6831DA4334F7}"/>
    <cellStyle name="Normal 12 2 5 4 2 3 2" xfId="32631" xr:uid="{C8E76E7E-409D-4979-8517-0AE40697A43C}"/>
    <cellStyle name="Normal 12 2 5 4 2 4" xfId="23417" xr:uid="{63CE592A-47B4-43C5-8297-BCDC55EB10BE}"/>
    <cellStyle name="Normal 12 2 5 4 3" xfId="7371" xr:uid="{2E663E4D-CDF2-456B-85AA-24B00C53FB05}"/>
    <cellStyle name="Normal 12 2 5 4 3 2" xfId="16588" xr:uid="{32D0ED60-D906-4038-B117-F57BEDC35860}"/>
    <cellStyle name="Normal 12 2 5 4 3 2 2" xfId="35019" xr:uid="{CA33ECC0-BB6E-4878-99A8-828F84D4CAF6}"/>
    <cellStyle name="Normal 12 2 5 4 3 3" xfId="25805" xr:uid="{20E30750-DD54-4007-B899-CD2DD81F9B66}"/>
    <cellStyle name="Normal 12 2 5 4 4" xfId="12014" xr:uid="{20B13A19-78FD-4CDD-9C40-D2045D3594DC}"/>
    <cellStyle name="Normal 12 2 5 4 4 2" xfId="30445" xr:uid="{690E71E1-5948-4454-8646-562F9A588E0B}"/>
    <cellStyle name="Normal 12 2 5 4 5" xfId="21231" xr:uid="{B1E06E37-A8EE-49B1-A9D0-1B45ED80C383}"/>
    <cellStyle name="Normal 12 2 5 5" xfId="3927" xr:uid="{F11C10C4-A809-4CB1-B933-55CECACAFF3D}"/>
    <cellStyle name="Normal 12 2 5 5 2" xfId="8656" xr:uid="{1EB351BF-47D1-40B3-86D8-4A268EB1B1DB}"/>
    <cellStyle name="Normal 12 2 5 5 2 2" xfId="17872" xr:uid="{B2A8BFB5-71BB-4507-AC16-6199C9C1ECF3}"/>
    <cellStyle name="Normal 12 2 5 5 2 2 2" xfId="36303" xr:uid="{15A4EF2D-CE93-4B6B-863D-23F607DA7B43}"/>
    <cellStyle name="Normal 12 2 5 5 2 3" xfId="27089" xr:uid="{EDA12A80-6868-43D2-BCD3-C5D6A6B5063B}"/>
    <cellStyle name="Normal 12 2 5 5 3" xfId="13150" xr:uid="{D7D57DB3-E030-492D-B33A-3421E96FFB56}"/>
    <cellStyle name="Normal 12 2 5 5 3 2" xfId="31581" xr:uid="{4D5F7BBE-F515-4B1B-8702-FDD26DC1A618}"/>
    <cellStyle name="Normal 12 2 5 5 4" xfId="22367" xr:uid="{C0DD9495-B6DA-49B0-83FF-AC7022864C60}"/>
    <cellStyle name="Normal 12 2 5 6" xfId="6233" xr:uid="{79374D38-E0F2-4F20-8A0C-40F80EFBDE70}"/>
    <cellStyle name="Normal 12 2 5 6 2" xfId="15450" xr:uid="{1EF645B6-06D6-4027-9920-7C3E99CA9CBD}"/>
    <cellStyle name="Normal 12 2 5 6 2 2" xfId="33881" xr:uid="{36E59AB5-AE2C-486E-9473-F45E508FFEAC}"/>
    <cellStyle name="Normal 12 2 5 6 3" xfId="24667" xr:uid="{757952A9-D2F0-47DB-8C53-53DF9CD54C76}"/>
    <cellStyle name="Normal 12 2 5 7" xfId="10964" xr:uid="{756A756F-99DF-4DB9-AE39-3BAC505DE858}"/>
    <cellStyle name="Normal 12 2 5 7 2" xfId="29395" xr:uid="{864B766B-6BB4-445E-B779-91F0F4760A94}"/>
    <cellStyle name="Normal 12 2 5 8" xfId="20181" xr:uid="{B910D0DE-F0A3-45DE-BFA9-0105D9D0C89E}"/>
    <cellStyle name="Normal 12 2 6" xfId="1905" xr:uid="{D9CBABBA-3DD0-4A63-A3B8-1BF2A2DC7EA6}"/>
    <cellStyle name="Normal 12 2 6 2" xfId="2428" xr:uid="{5C3AA2A8-CBAF-4ADA-A97F-3B2228E2223C}"/>
    <cellStyle name="Normal 12 2 6 2 2" xfId="3478" xr:uid="{DA84BBDD-8573-4249-A89A-53D5055D48CF}"/>
    <cellStyle name="Normal 12 2 6 2 2 2" xfId="5669" xr:uid="{87D584BD-D6E8-4931-B8AF-11D71EEE39E0}"/>
    <cellStyle name="Normal 12 2 6 2 2 2 2" xfId="10399" xr:uid="{B75DE51F-12D2-46B9-96ED-188D9E486EE3}"/>
    <cellStyle name="Normal 12 2 6 2 2 2 2 2" xfId="19615" xr:uid="{7441BC98-0D86-44A1-B9BB-C38CC5FDD41E}"/>
    <cellStyle name="Normal 12 2 6 2 2 2 2 2 2" xfId="38046" xr:uid="{C7BE3AE1-1D3A-4EB9-9B29-F105E699A486}"/>
    <cellStyle name="Normal 12 2 6 2 2 2 2 3" xfId="28832" xr:uid="{EC23329D-4114-4284-AC0D-ABF276975F0C}"/>
    <cellStyle name="Normal 12 2 6 2 2 2 3" xfId="14893" xr:uid="{0BA4409B-587B-47C8-9E25-AB8B64238220}"/>
    <cellStyle name="Normal 12 2 6 2 2 2 3 2" xfId="33324" xr:uid="{44EA0C13-0428-4950-B6DD-95FF406C98BD}"/>
    <cellStyle name="Normal 12 2 6 2 2 2 4" xfId="24110" xr:uid="{FC2A77A5-4DEB-40AA-8A6C-0568BAF3726B}"/>
    <cellStyle name="Normal 12 2 6 2 2 3" xfId="8064" xr:uid="{8185B78D-D793-4992-93DA-69F8C88D41CB}"/>
    <cellStyle name="Normal 12 2 6 2 2 3 2" xfId="17281" xr:uid="{E872BEC6-B5E3-4B63-BC31-3D957A7C81BE}"/>
    <cellStyle name="Normal 12 2 6 2 2 3 2 2" xfId="35712" xr:uid="{12DCFBEE-7EAE-49A6-B6D2-A7D84AA0807B}"/>
    <cellStyle name="Normal 12 2 6 2 2 3 3" xfId="26498" xr:uid="{A6E223BF-5684-4E94-9E59-610EF064CFCE}"/>
    <cellStyle name="Normal 12 2 6 2 2 4" xfId="12707" xr:uid="{7BF73BD0-DF30-4EF8-9564-EE2C39BB45EC}"/>
    <cellStyle name="Normal 12 2 6 2 2 4 2" xfId="31138" xr:uid="{7E25F124-D7DC-491D-B900-2449FD506B91}"/>
    <cellStyle name="Normal 12 2 6 2 2 5" xfId="21924" xr:uid="{FEE3B7D1-40BF-4EEB-827E-08500954E12D}"/>
    <cellStyle name="Normal 12 2 6 2 3" xfId="4619" xr:uid="{C5892F95-DA27-46F5-BA56-2C3047563ABB}"/>
    <cellStyle name="Normal 12 2 6 2 3 2" xfId="9349" xr:uid="{FAE178B3-B383-422D-8F05-D14D4E310C64}"/>
    <cellStyle name="Normal 12 2 6 2 3 2 2" xfId="18565" xr:uid="{D29F3E54-2FBD-458E-94A3-C34A78A91ECF}"/>
    <cellStyle name="Normal 12 2 6 2 3 2 2 2" xfId="36996" xr:uid="{E82051AD-C2F7-4FBF-9DEB-1D233440F84F}"/>
    <cellStyle name="Normal 12 2 6 2 3 2 3" xfId="27782" xr:uid="{C8281124-6E49-4A25-B554-2B4AD724F2AE}"/>
    <cellStyle name="Normal 12 2 6 2 3 3" xfId="13843" xr:uid="{33E83414-6B61-4499-BA99-08EC0AF5AA44}"/>
    <cellStyle name="Normal 12 2 6 2 3 3 2" xfId="32274" xr:uid="{59CB7B53-2E69-4837-9F9C-53FFD6EFFC45}"/>
    <cellStyle name="Normal 12 2 6 2 3 4" xfId="23060" xr:uid="{CC515B43-E95C-4F0E-A80B-8F5E1FFD3218}"/>
    <cellStyle name="Normal 12 2 6 2 4" xfId="6941" xr:uid="{FDE95C19-027E-41CC-A303-FC932AE590E9}"/>
    <cellStyle name="Normal 12 2 6 2 4 2" xfId="16158" xr:uid="{0E517167-93E3-4374-B5FE-23569137BA52}"/>
    <cellStyle name="Normal 12 2 6 2 4 2 2" xfId="34589" xr:uid="{90B79A2A-3407-43E5-878A-E21346029BBD}"/>
    <cellStyle name="Normal 12 2 6 2 4 3" xfId="25375" xr:uid="{63FC5C8B-9BBC-4285-8C56-ADF7EA067988}"/>
    <cellStyle name="Normal 12 2 6 2 5" xfId="11657" xr:uid="{0E1AAE09-4CAC-48A2-BDFF-28688A4D87C2}"/>
    <cellStyle name="Normal 12 2 6 2 5 2" xfId="30088" xr:uid="{C59C5511-2264-412D-9F15-37A2A0ED89E9}"/>
    <cellStyle name="Normal 12 2 6 2 6" xfId="20874" xr:uid="{86AE9F60-4B64-480C-B33B-F9E317FE516C}"/>
    <cellStyle name="Normal 12 2 6 3" xfId="2953" xr:uid="{84D9882D-C624-4CD5-89A4-909F382B0133}"/>
    <cellStyle name="Normal 12 2 6 3 2" xfId="5144" xr:uid="{69E5B760-73EE-4174-BBB9-13F480E0E25E}"/>
    <cellStyle name="Normal 12 2 6 3 2 2" xfId="9874" xr:uid="{20FF0038-1495-4B96-84CD-A8F44435E65B}"/>
    <cellStyle name="Normal 12 2 6 3 2 2 2" xfId="19090" xr:uid="{AD14BC34-F9B2-45D8-9412-95C90DCBB3B9}"/>
    <cellStyle name="Normal 12 2 6 3 2 2 2 2" xfId="37521" xr:uid="{10D65322-F70A-4746-B7A6-AA2AB65FEF9A}"/>
    <cellStyle name="Normal 12 2 6 3 2 2 3" xfId="28307" xr:uid="{BA399196-E241-48EF-96B4-DCF8636EF5FD}"/>
    <cellStyle name="Normal 12 2 6 3 2 3" xfId="14368" xr:uid="{DD5C0184-F032-4432-AF5D-5A34CCFC38F7}"/>
    <cellStyle name="Normal 12 2 6 3 2 3 2" xfId="32799" xr:uid="{292B8B09-96E3-42C9-AAE4-9C254DC19908}"/>
    <cellStyle name="Normal 12 2 6 3 2 4" xfId="23585" xr:uid="{C700BD76-474A-4BE7-A2AF-8AF3233004B2}"/>
    <cellStyle name="Normal 12 2 6 3 3" xfId="7539" xr:uid="{2CC6F269-661F-4111-87AB-1696C33418F3}"/>
    <cellStyle name="Normal 12 2 6 3 3 2" xfId="16756" xr:uid="{C2075F07-00C8-4D9E-9A79-7D8323112763}"/>
    <cellStyle name="Normal 12 2 6 3 3 2 2" xfId="35187" xr:uid="{9C0A8334-4A4E-428E-B463-98B2DBDA6BB1}"/>
    <cellStyle name="Normal 12 2 6 3 3 3" xfId="25973" xr:uid="{6A55B32A-31B4-4484-9FF8-2A1FA9037DA9}"/>
    <cellStyle name="Normal 12 2 6 3 4" xfId="12182" xr:uid="{8E6427F4-1C26-4B56-A16D-BD15CDA667DC}"/>
    <cellStyle name="Normal 12 2 6 3 4 2" xfId="30613" xr:uid="{0ECDB357-70D8-4933-A91C-9799ECB27B16}"/>
    <cellStyle name="Normal 12 2 6 3 5" xfId="21399" xr:uid="{C23A4F5E-D81C-4D89-A2F0-C3A6E2E93E52}"/>
    <cellStyle name="Normal 12 2 6 4" xfId="4094" xr:uid="{3394EDD2-E954-4D42-B402-791FF9461E0D}"/>
    <cellStyle name="Normal 12 2 6 4 2" xfId="8824" xr:uid="{13BF0EFA-6723-492F-906E-81D9C23C69D7}"/>
    <cellStyle name="Normal 12 2 6 4 2 2" xfId="18040" xr:uid="{967D0C9E-8759-4A9A-AC2D-D4E9854C64C4}"/>
    <cellStyle name="Normal 12 2 6 4 2 2 2" xfId="36471" xr:uid="{8E8EBF18-BF43-43C1-9A2B-ECCFBC8E6740}"/>
    <cellStyle name="Normal 12 2 6 4 2 3" xfId="27257" xr:uid="{C7B65E65-50E9-486C-BE53-F82EA342FE55}"/>
    <cellStyle name="Normal 12 2 6 4 3" xfId="13318" xr:uid="{42ED56C7-678F-41EA-B1DF-EDE3BCFA3391}"/>
    <cellStyle name="Normal 12 2 6 4 3 2" xfId="31749" xr:uid="{0214C946-F1DD-49E2-A07D-F43F1BFB52D9}"/>
    <cellStyle name="Normal 12 2 6 4 4" xfId="22535" xr:uid="{1CD4DD2C-2448-4828-AA0F-2CFF3C0954AF}"/>
    <cellStyle name="Normal 12 2 6 5" xfId="6401" xr:uid="{F1983EFA-05B2-49F6-9B12-A8E60E7DC3B7}"/>
    <cellStyle name="Normal 12 2 6 5 2" xfId="15618" xr:uid="{E389BACA-108D-45F3-BB12-F5D48CF9F95B}"/>
    <cellStyle name="Normal 12 2 6 5 2 2" xfId="34049" xr:uid="{F2693747-47BF-44E9-811D-227AA737442C}"/>
    <cellStyle name="Normal 12 2 6 5 3" xfId="24835" xr:uid="{AF62E75A-514C-4248-B912-269D9E4E657B}"/>
    <cellStyle name="Normal 12 2 6 6" xfId="11132" xr:uid="{E9980146-3815-4492-A506-7E68E3C733F5}"/>
    <cellStyle name="Normal 12 2 6 6 2" xfId="29563" xr:uid="{511ECA8E-81AB-4422-BE48-F24AFA64AE55}"/>
    <cellStyle name="Normal 12 2 6 7" xfId="20349" xr:uid="{7095A87D-9C2B-44C3-8CC6-6F8DB30A9D87}"/>
    <cellStyle name="Normal 12 2 7" xfId="2097" xr:uid="{4F8EB4CA-9986-46F1-9BD6-99D6E44D9706}"/>
    <cellStyle name="Normal 12 2 7 2" xfId="3146" xr:uid="{D2BBDFF0-72BD-4A82-8221-302EBD6868F2}"/>
    <cellStyle name="Normal 12 2 7 2 2" xfId="5337" xr:uid="{7229C352-7A0C-4436-93DB-0CA487488644}"/>
    <cellStyle name="Normal 12 2 7 2 2 2" xfId="10067" xr:uid="{AEFDC69A-E3E8-4C81-80CE-57E4B91D907E}"/>
    <cellStyle name="Normal 12 2 7 2 2 2 2" xfId="19283" xr:uid="{93939B1B-472C-40E6-B178-9B062B069B20}"/>
    <cellStyle name="Normal 12 2 7 2 2 2 2 2" xfId="37714" xr:uid="{31B0DAA1-7169-484D-98DB-582AC71E8756}"/>
    <cellStyle name="Normal 12 2 7 2 2 2 3" xfId="28500" xr:uid="{A11DBCAC-75F9-4589-9CCF-50167DA254D0}"/>
    <cellStyle name="Normal 12 2 7 2 2 3" xfId="14561" xr:uid="{2A76D834-4C3D-4894-8007-9379D362EF35}"/>
    <cellStyle name="Normal 12 2 7 2 2 3 2" xfId="32992" xr:uid="{33BD8877-8771-4CF1-B4A8-FBF503CAC36E}"/>
    <cellStyle name="Normal 12 2 7 2 2 4" xfId="23778" xr:uid="{8945059B-380E-4A3D-BA53-13D27948EF08}"/>
    <cellStyle name="Normal 12 2 7 2 3" xfId="7732" xr:uid="{E13C7162-DD67-40C3-A215-939A074F4581}"/>
    <cellStyle name="Normal 12 2 7 2 3 2" xfId="16949" xr:uid="{29694B2B-7F8B-4E27-ABB9-47C1CE58D87B}"/>
    <cellStyle name="Normal 12 2 7 2 3 2 2" xfId="35380" xr:uid="{D829E8D9-1412-4EC6-A17A-036090CA21D9}"/>
    <cellStyle name="Normal 12 2 7 2 3 3" xfId="26166" xr:uid="{F9885891-460A-4D17-BD9B-4B057907AFAC}"/>
    <cellStyle name="Normal 12 2 7 2 4" xfId="12375" xr:uid="{DF249FD4-9060-41A6-A690-7DB9621E6068}"/>
    <cellStyle name="Normal 12 2 7 2 4 2" xfId="30806" xr:uid="{E9115DF0-823A-455A-A102-70CECA9E90FC}"/>
    <cellStyle name="Normal 12 2 7 2 5" xfId="21592" xr:uid="{8CEAE94B-2282-46DF-9CF3-7A9FB7DCF6CB}"/>
    <cellStyle name="Normal 12 2 7 3" xfId="4287" xr:uid="{171D470C-5464-43F0-9E4A-9C293078C49A}"/>
    <cellStyle name="Normal 12 2 7 3 2" xfId="9017" xr:uid="{40C0EA0D-CAC3-4952-80A2-4B5A78F63168}"/>
    <cellStyle name="Normal 12 2 7 3 2 2" xfId="18233" xr:uid="{404370CB-E380-4D04-A658-9AFC8E35CC22}"/>
    <cellStyle name="Normal 12 2 7 3 2 2 2" xfId="36664" xr:uid="{8C28BD05-D5EF-41E6-9E19-82E34FDC117C}"/>
    <cellStyle name="Normal 12 2 7 3 2 3" xfId="27450" xr:uid="{815C4D28-42C9-494E-961F-19D3F2CB31BC}"/>
    <cellStyle name="Normal 12 2 7 3 3" xfId="13511" xr:uid="{523A79A5-1626-4DB6-8A32-402595C91C46}"/>
    <cellStyle name="Normal 12 2 7 3 3 2" xfId="31942" xr:uid="{0BA20BF3-2B7D-4B46-B149-5993D1D76AF8}"/>
    <cellStyle name="Normal 12 2 7 3 4" xfId="22728" xr:uid="{A80A6CC9-DC88-4F43-B311-3487660C384B}"/>
    <cellStyle name="Normal 12 2 7 4" xfId="6609" xr:uid="{0F35AA09-1A15-488C-9132-9A53E203A12E}"/>
    <cellStyle name="Normal 12 2 7 4 2" xfId="15826" xr:uid="{A015DB30-74FC-4EE9-A3D3-0ADEDD46B009}"/>
    <cellStyle name="Normal 12 2 7 4 2 2" xfId="34257" xr:uid="{1662243D-8169-43EA-A7F4-29B58300C9A5}"/>
    <cellStyle name="Normal 12 2 7 4 3" xfId="25043" xr:uid="{54D32198-2A22-4769-BFA2-ACA7500F062B}"/>
    <cellStyle name="Normal 12 2 7 5" xfId="11325" xr:uid="{9396CD81-100C-42D0-922B-A62491121C0E}"/>
    <cellStyle name="Normal 12 2 7 5 2" xfId="29756" xr:uid="{8D9CF0CA-7071-4D41-A90C-34DFF35992D5}"/>
    <cellStyle name="Normal 12 2 7 6" xfId="20542" xr:uid="{6C147EF0-D70B-4969-8101-13DA92074D0B}"/>
    <cellStyle name="Normal 12 2 8" xfId="2621" xr:uid="{16525BFC-E275-4CDC-9BAE-E0EFAEA9AAC1}"/>
    <cellStyle name="Normal 12 2 8 2" xfId="4812" xr:uid="{39AD84EA-316E-47DA-A9CA-67DFF6636CFA}"/>
    <cellStyle name="Normal 12 2 8 2 2" xfId="9542" xr:uid="{1BDF9D01-4E91-4F05-A9FC-0344FADC31EF}"/>
    <cellStyle name="Normal 12 2 8 2 2 2" xfId="18758" xr:uid="{A7FEA733-5361-4103-A805-23AFE0D80E9C}"/>
    <cellStyle name="Normal 12 2 8 2 2 2 2" xfId="37189" xr:uid="{318543F6-6E77-4C26-BF3A-5701F98FC164}"/>
    <cellStyle name="Normal 12 2 8 2 2 3" xfId="27975" xr:uid="{816EFAEB-7832-4BFB-BE25-A8C3B7DE5C62}"/>
    <cellStyle name="Normal 12 2 8 2 3" xfId="14036" xr:uid="{3CFDF0E2-17E0-4D23-898B-030B8076BB5E}"/>
    <cellStyle name="Normal 12 2 8 2 3 2" xfId="32467" xr:uid="{5658C2DC-B0D2-4FC8-B420-B5796F6CFBD7}"/>
    <cellStyle name="Normal 12 2 8 2 4" xfId="23253" xr:uid="{48355355-6312-4045-8BB8-6DE45AB8EDEA}"/>
    <cellStyle name="Normal 12 2 8 3" xfId="7207" xr:uid="{0B5F2C3A-D00C-4CD9-8941-EDE46D6A9727}"/>
    <cellStyle name="Normal 12 2 8 3 2" xfId="16424" xr:uid="{8367ADAF-37E5-4730-89F6-034DA2C1AA0E}"/>
    <cellStyle name="Normal 12 2 8 3 2 2" xfId="34855" xr:uid="{36996A73-5DD1-44FB-8136-3E02AEAAC31F}"/>
    <cellStyle name="Normal 12 2 8 3 3" xfId="25641" xr:uid="{317D07EC-43BC-4FC1-83C6-AD20BA29269B}"/>
    <cellStyle name="Normal 12 2 8 4" xfId="11850" xr:uid="{D4579831-13A4-4A87-ABA0-7F87C79DA967}"/>
    <cellStyle name="Normal 12 2 8 4 2" xfId="30281" xr:uid="{8450A21C-B85B-4A15-959E-CAFCF67E5AD3}"/>
    <cellStyle name="Normal 12 2 8 5" xfId="21067" xr:uid="{5B632955-BCE3-41B3-9F83-EFC792D72848}"/>
    <cellStyle name="Normal 12 2 9" xfId="3763" xr:uid="{D8E90E59-075E-4690-81E4-802133712832}"/>
    <cellStyle name="Normal 12 2 9 2" xfId="8492" xr:uid="{74ECB6EE-3797-45BB-B1DD-D8C43B214E44}"/>
    <cellStyle name="Normal 12 2 9 2 2" xfId="17708" xr:uid="{5A7CC730-6618-4BD8-A9C0-6CD0DBD93B0D}"/>
    <cellStyle name="Normal 12 2 9 2 2 2" xfId="36139" xr:uid="{ECC83BCB-FD73-431D-BA04-EA512434ED85}"/>
    <cellStyle name="Normal 12 2 9 2 3" xfId="26925" xr:uid="{C586C946-32D1-478A-90A4-47EE08348006}"/>
    <cellStyle name="Normal 12 2 9 3" xfId="12986" xr:uid="{E20FC59F-9975-454B-9F6B-706351552B06}"/>
    <cellStyle name="Normal 12 2 9 3 2" xfId="31417" xr:uid="{F1430061-5BE1-4B56-A8D8-BE6E18B90A96}"/>
    <cellStyle name="Normal 12 2 9 4" xfId="22203" xr:uid="{4D755612-EB6D-4FDE-9E55-6338739F8FAF}"/>
    <cellStyle name="Normal 12 3" xfId="1604" xr:uid="{097827A8-C279-408B-855A-22E13F811F45}"/>
    <cellStyle name="Normal 12 3 10" xfId="10815" xr:uid="{3951EFE7-B259-4094-B94E-394B6359D0E6}"/>
    <cellStyle name="Normal 12 3 10 2" xfId="29246" xr:uid="{4ACE73E7-9FC6-48A4-AF75-0570686BF32C}"/>
    <cellStyle name="Normal 12 3 11" xfId="20032" xr:uid="{6B275AB1-F060-4D49-B6AD-9809285AAF80}"/>
    <cellStyle name="Normal 12 3 2" xfId="1649" xr:uid="{AFA28775-2EC6-48DD-B493-ADB526B9930D}"/>
    <cellStyle name="Normal 12 3 2 2" xfId="1808" xr:uid="{744BBA4D-B9FD-421A-B67E-D5ECAD867751}"/>
    <cellStyle name="Normal 12 3 2 2 2" xfId="2331" xr:uid="{0FDFEC6E-2CC2-4F35-B9B9-326452679663}"/>
    <cellStyle name="Normal 12 3 2 2 2 2" xfId="3381" xr:uid="{2221FF94-E563-48C6-8D35-5568EED6A052}"/>
    <cellStyle name="Normal 12 3 2 2 2 2 2" xfId="5572" xr:uid="{9D691F53-92A7-4BA1-9970-51B7E58505DB}"/>
    <cellStyle name="Normal 12 3 2 2 2 2 2 2" xfId="10302" xr:uid="{501BDDB4-F1FC-4A75-8420-D45CF1B008C4}"/>
    <cellStyle name="Normal 12 3 2 2 2 2 2 2 2" xfId="19518" xr:uid="{584B9707-08FC-4EFF-8B6E-00D56CD92CC9}"/>
    <cellStyle name="Normal 12 3 2 2 2 2 2 2 2 2" xfId="37949" xr:uid="{6DE1B6B4-FFE6-4772-90EF-A56E2090914D}"/>
    <cellStyle name="Normal 12 3 2 2 2 2 2 2 3" xfId="28735" xr:uid="{D8D913A0-7CBF-4614-A511-2823D393FCCF}"/>
    <cellStyle name="Normal 12 3 2 2 2 2 2 3" xfId="14796" xr:uid="{391A68AB-E028-41E5-9415-79B66C910951}"/>
    <cellStyle name="Normal 12 3 2 2 2 2 2 3 2" xfId="33227" xr:uid="{E0598585-CACF-402C-9F76-939D0CB7463C}"/>
    <cellStyle name="Normal 12 3 2 2 2 2 2 4" xfId="24013" xr:uid="{F7D2E61B-74BD-4521-83ED-A1A642AF8956}"/>
    <cellStyle name="Normal 12 3 2 2 2 2 3" xfId="7967" xr:uid="{3500CCF8-FD2A-48CE-9375-4ED342825CAF}"/>
    <cellStyle name="Normal 12 3 2 2 2 2 3 2" xfId="17184" xr:uid="{DE6111BD-00AC-46C2-8BC2-09CBAD3C08CF}"/>
    <cellStyle name="Normal 12 3 2 2 2 2 3 2 2" xfId="35615" xr:uid="{4F6AB3A0-EF53-4921-87DB-91FFBB0B2BB1}"/>
    <cellStyle name="Normal 12 3 2 2 2 2 3 3" xfId="26401" xr:uid="{C9D1CA7D-DF5B-43EB-AF3C-5F5549A9DEF1}"/>
    <cellStyle name="Normal 12 3 2 2 2 2 4" xfId="12610" xr:uid="{B279BBE6-6E1F-48D9-B60B-59CFA0BCE130}"/>
    <cellStyle name="Normal 12 3 2 2 2 2 4 2" xfId="31041" xr:uid="{3556A3FB-A050-495A-90AF-E562A86DAE4B}"/>
    <cellStyle name="Normal 12 3 2 2 2 2 5" xfId="21827" xr:uid="{CB6AAF27-52EE-4172-94B4-5704A13B1FAF}"/>
    <cellStyle name="Normal 12 3 2 2 2 3" xfId="4522" xr:uid="{17AC6AB7-30E9-4322-8776-6D9D2A77EAB4}"/>
    <cellStyle name="Normal 12 3 2 2 2 3 2" xfId="9252" xr:uid="{4673FAE1-43B7-4738-A9E2-55F090EFFC45}"/>
    <cellStyle name="Normal 12 3 2 2 2 3 2 2" xfId="18468" xr:uid="{450A7CD1-068F-4BC0-B626-16AA01548967}"/>
    <cellStyle name="Normal 12 3 2 2 2 3 2 2 2" xfId="36899" xr:uid="{DCAB5A75-6F76-46B0-975B-BBF282E2AC2D}"/>
    <cellStyle name="Normal 12 3 2 2 2 3 2 3" xfId="27685" xr:uid="{8DB9BC6C-512F-412D-91CC-0785C00F16A2}"/>
    <cellStyle name="Normal 12 3 2 2 2 3 3" xfId="13746" xr:uid="{B21581FF-76B9-4F11-8E8F-5C3FFFE1B13E}"/>
    <cellStyle name="Normal 12 3 2 2 2 3 3 2" xfId="32177" xr:uid="{39576C8A-41AC-448A-9BB0-70D684C023D5}"/>
    <cellStyle name="Normal 12 3 2 2 2 3 4" xfId="22963" xr:uid="{69BCC129-DF20-458F-9177-9E5688358602}"/>
    <cellStyle name="Normal 12 3 2 2 2 4" xfId="6844" xr:uid="{CC0F0BEE-D52B-4EA1-BACA-379C4F86950C}"/>
    <cellStyle name="Normal 12 3 2 2 2 4 2" xfId="16061" xr:uid="{B803C0E1-5461-494F-8790-F527FFE90C40}"/>
    <cellStyle name="Normal 12 3 2 2 2 4 2 2" xfId="34492" xr:uid="{69D400F3-7313-4190-9534-CE8EC632E9C8}"/>
    <cellStyle name="Normal 12 3 2 2 2 4 3" xfId="25278" xr:uid="{07C8B7E5-FC3E-423B-9ADE-F4FB280A0D51}"/>
    <cellStyle name="Normal 12 3 2 2 2 5" xfId="11560" xr:uid="{4E2B8D48-E8F0-4ADA-9598-6A1789A0B56D}"/>
    <cellStyle name="Normal 12 3 2 2 2 5 2" xfId="29991" xr:uid="{4EBF60E7-BCAF-4123-A25C-86189FBF34ED}"/>
    <cellStyle name="Normal 12 3 2 2 2 6" xfId="20777" xr:uid="{25882F30-77CA-4E36-8D4A-1E7E1BF9D104}"/>
    <cellStyle name="Normal 12 3 2 2 3" xfId="2856" xr:uid="{D7532CF9-39A3-49C0-B94C-70B873804B06}"/>
    <cellStyle name="Normal 12 3 2 2 3 2" xfId="5047" xr:uid="{B8A27C7A-7047-443A-AAEB-1AA0FBD80D3C}"/>
    <cellStyle name="Normal 12 3 2 2 3 2 2" xfId="9777" xr:uid="{569EB024-422B-40A1-B04F-D5DBB1BA7C16}"/>
    <cellStyle name="Normal 12 3 2 2 3 2 2 2" xfId="18993" xr:uid="{C7589C79-90F4-4CD8-91EE-18ECFF688029}"/>
    <cellStyle name="Normal 12 3 2 2 3 2 2 2 2" xfId="37424" xr:uid="{5B72154E-D3CD-4B5D-A66B-9F1CA7F5F9F9}"/>
    <cellStyle name="Normal 12 3 2 2 3 2 2 3" xfId="28210" xr:uid="{50EFD132-8C1E-4E7F-9EEB-20FB30779D02}"/>
    <cellStyle name="Normal 12 3 2 2 3 2 3" xfId="14271" xr:uid="{A0B13806-C2D6-45A3-9467-94FE8B302FA4}"/>
    <cellStyle name="Normal 12 3 2 2 3 2 3 2" xfId="32702" xr:uid="{7D88E703-E291-429C-A19E-8C34EC443FCC}"/>
    <cellStyle name="Normal 12 3 2 2 3 2 4" xfId="23488" xr:uid="{6E3DEC5D-FC6C-4FD7-B991-00656D4D39F5}"/>
    <cellStyle name="Normal 12 3 2 2 3 3" xfId="7442" xr:uid="{2FFA9F6F-7A6D-48F7-BC37-0B6216107F49}"/>
    <cellStyle name="Normal 12 3 2 2 3 3 2" xfId="16659" xr:uid="{D89C0C75-F37E-4A0B-9EEB-74B5AFD5F001}"/>
    <cellStyle name="Normal 12 3 2 2 3 3 2 2" xfId="35090" xr:uid="{5E9E3A52-8C7D-4FCB-AC56-AFF860F1ACC3}"/>
    <cellStyle name="Normal 12 3 2 2 3 3 3" xfId="25876" xr:uid="{95867575-079F-4CFB-A83A-3B926B371FB3}"/>
    <cellStyle name="Normal 12 3 2 2 3 4" xfId="12085" xr:uid="{044B679F-2AD6-4325-8817-4A94BEF4E58B}"/>
    <cellStyle name="Normal 12 3 2 2 3 4 2" xfId="30516" xr:uid="{90356DA5-CD0F-4D3C-A008-F89987820903}"/>
    <cellStyle name="Normal 12 3 2 2 3 5" xfId="21302" xr:uid="{4CE24E3B-7698-4E34-BBAF-964704515A0A}"/>
    <cellStyle name="Normal 12 3 2 2 4" xfId="3997" xr:uid="{47AD0F1A-CB8A-45A6-B8FC-3DB1070E98A5}"/>
    <cellStyle name="Normal 12 3 2 2 4 2" xfId="8727" xr:uid="{B5FD2D99-369B-4CE9-8012-D119CC2CA88E}"/>
    <cellStyle name="Normal 12 3 2 2 4 2 2" xfId="17943" xr:uid="{303DF67E-E68C-4625-9F73-5D120814DA81}"/>
    <cellStyle name="Normal 12 3 2 2 4 2 2 2" xfId="36374" xr:uid="{A21EC04C-DFF1-407F-8AFF-C683DF303650}"/>
    <cellStyle name="Normal 12 3 2 2 4 2 3" xfId="27160" xr:uid="{F8D3DAE5-1B94-4790-A525-7F515333D9C3}"/>
    <cellStyle name="Normal 12 3 2 2 4 3" xfId="13221" xr:uid="{718FB2A8-D3BF-422F-8C93-4DB2318A19E6}"/>
    <cellStyle name="Normal 12 3 2 2 4 3 2" xfId="31652" xr:uid="{9ECF870E-A561-4B93-860E-19390B973FB4}"/>
    <cellStyle name="Normal 12 3 2 2 4 4" xfId="22438" xr:uid="{8B7360B7-6BC0-456C-AD91-D905A3DAD155}"/>
    <cellStyle name="Normal 12 3 2 2 5" xfId="6304" xr:uid="{A74E4974-E6E9-4AE3-95FC-4BA79A90C918}"/>
    <cellStyle name="Normal 12 3 2 2 5 2" xfId="15521" xr:uid="{D8C7A893-66F5-49F5-ABFB-C901758FDA3B}"/>
    <cellStyle name="Normal 12 3 2 2 5 2 2" xfId="33952" xr:uid="{B671D386-A22F-4D04-875A-407595A5E11E}"/>
    <cellStyle name="Normal 12 3 2 2 5 3" xfId="24738" xr:uid="{5CAAE158-88A6-4895-917F-4723725A23B6}"/>
    <cellStyle name="Normal 12 3 2 2 6" xfId="11035" xr:uid="{BBEDECA7-5E76-456B-BB35-2BD94D1C1086}"/>
    <cellStyle name="Normal 12 3 2 2 6 2" xfId="29466" xr:uid="{874A801C-AB85-4A60-B789-B8A7F7E5D055}"/>
    <cellStyle name="Normal 12 3 2 2 7" xfId="20252" xr:uid="{2F7F9C08-C651-468B-B4D1-E0052FD169F1}"/>
    <cellStyle name="Normal 12 3 2 3" xfId="1976" xr:uid="{02D97720-3897-4F22-A6B5-7133F2491BFD}"/>
    <cellStyle name="Normal 12 3 2 3 2" xfId="2499" xr:uid="{D44E2B57-8010-4C78-9E4C-5DC095EE22BA}"/>
    <cellStyle name="Normal 12 3 2 3 2 2" xfId="3549" xr:uid="{CE4CB1A4-7272-4D52-8D70-D092DBD1F732}"/>
    <cellStyle name="Normal 12 3 2 3 2 2 2" xfId="5740" xr:uid="{6204ADB2-FE9E-488A-BE0F-B6500E4AA0C1}"/>
    <cellStyle name="Normal 12 3 2 3 2 2 2 2" xfId="10470" xr:uid="{8B1604C4-79A9-47C3-AC48-E409FF2101F3}"/>
    <cellStyle name="Normal 12 3 2 3 2 2 2 2 2" xfId="19686" xr:uid="{17BEC3E5-336C-4678-81BB-8AE3617885A4}"/>
    <cellStyle name="Normal 12 3 2 3 2 2 2 2 2 2" xfId="38117" xr:uid="{146F756B-6B17-41E2-888F-059D2AD377E2}"/>
    <cellStyle name="Normal 12 3 2 3 2 2 2 2 3" xfId="28903" xr:uid="{EB06C98E-0567-4778-9FBD-FC9C7BC82F05}"/>
    <cellStyle name="Normal 12 3 2 3 2 2 2 3" xfId="14964" xr:uid="{92ABC767-61EB-4830-ABF2-127294E6F2BB}"/>
    <cellStyle name="Normal 12 3 2 3 2 2 2 3 2" xfId="33395" xr:uid="{DCC8FC23-522A-47C2-A7A2-C789D26DAD4D}"/>
    <cellStyle name="Normal 12 3 2 3 2 2 2 4" xfId="24181" xr:uid="{0512A3FA-407C-481F-BEC0-9DC347C74E59}"/>
    <cellStyle name="Normal 12 3 2 3 2 2 3" xfId="8135" xr:uid="{8743E7B1-D9C1-40C5-A3FE-F5B0922B8677}"/>
    <cellStyle name="Normal 12 3 2 3 2 2 3 2" xfId="17352" xr:uid="{B504B128-D522-40EE-8FC0-C7C7BF96A906}"/>
    <cellStyle name="Normal 12 3 2 3 2 2 3 2 2" xfId="35783" xr:uid="{DF3D8BF2-0AFB-4F10-8B60-65B24D285BAE}"/>
    <cellStyle name="Normal 12 3 2 3 2 2 3 3" xfId="26569" xr:uid="{72735654-B530-4E9C-B8CA-FDAEDA0388D0}"/>
    <cellStyle name="Normal 12 3 2 3 2 2 4" xfId="12778" xr:uid="{C13DC6DA-CFEC-422B-A219-A37D26A2C51C}"/>
    <cellStyle name="Normal 12 3 2 3 2 2 4 2" xfId="31209" xr:uid="{A4122484-C74D-46DF-84D3-70E78946E71B}"/>
    <cellStyle name="Normal 12 3 2 3 2 2 5" xfId="21995" xr:uid="{A53DB86B-059D-45EC-BA73-7136639A5662}"/>
    <cellStyle name="Normal 12 3 2 3 2 3" xfId="4690" xr:uid="{3379A6CA-436E-465B-9B6B-A1D54494B2DC}"/>
    <cellStyle name="Normal 12 3 2 3 2 3 2" xfId="9420" xr:uid="{C3FC74E8-7DAA-4E3E-B461-E86EDD00D162}"/>
    <cellStyle name="Normal 12 3 2 3 2 3 2 2" xfId="18636" xr:uid="{0A0F7A16-CED1-479D-9A97-A01392ABEEAB}"/>
    <cellStyle name="Normal 12 3 2 3 2 3 2 2 2" xfId="37067" xr:uid="{D44AB22D-904C-46A7-B96C-AE53FB3B708D}"/>
    <cellStyle name="Normal 12 3 2 3 2 3 2 3" xfId="27853" xr:uid="{551F24EC-D8F1-4DB3-B4BF-9031DA0476EC}"/>
    <cellStyle name="Normal 12 3 2 3 2 3 3" xfId="13914" xr:uid="{F28BBDA5-8BDC-4956-9C21-9F02694CCF60}"/>
    <cellStyle name="Normal 12 3 2 3 2 3 3 2" xfId="32345" xr:uid="{F92E7A8C-1304-45F9-A92A-10C16741ECEC}"/>
    <cellStyle name="Normal 12 3 2 3 2 3 4" xfId="23131" xr:uid="{F544BD0F-AF55-4819-99F3-E7F2D9F8F943}"/>
    <cellStyle name="Normal 12 3 2 3 2 4" xfId="7012" xr:uid="{31D93D47-85ED-47FC-9E1F-EDAE0BC664B3}"/>
    <cellStyle name="Normal 12 3 2 3 2 4 2" xfId="16229" xr:uid="{CA414EAA-607C-4437-ABD7-91CCEDC94B59}"/>
    <cellStyle name="Normal 12 3 2 3 2 4 2 2" xfId="34660" xr:uid="{9A2D167C-7E70-4812-857C-DCCD400A5922}"/>
    <cellStyle name="Normal 12 3 2 3 2 4 3" xfId="25446" xr:uid="{A919B49C-32B2-4D41-981D-A8E09AB2019B}"/>
    <cellStyle name="Normal 12 3 2 3 2 5" xfId="11728" xr:uid="{EB38871A-7A07-43AD-B99D-5A7882BAD8FC}"/>
    <cellStyle name="Normal 12 3 2 3 2 5 2" xfId="30159" xr:uid="{1DB1A93A-985F-4BB6-BFA1-957E3623E33B}"/>
    <cellStyle name="Normal 12 3 2 3 2 6" xfId="20945" xr:uid="{FB0911EE-11DD-4063-8FF8-826D50E152A7}"/>
    <cellStyle name="Normal 12 3 2 3 3" xfId="3024" xr:uid="{0D370216-3A6E-4392-A64F-27EFE0C6271D}"/>
    <cellStyle name="Normal 12 3 2 3 3 2" xfId="5215" xr:uid="{B01C4FDF-97D5-470C-9EA3-4D2F16A2E1AD}"/>
    <cellStyle name="Normal 12 3 2 3 3 2 2" xfId="9945" xr:uid="{6FFD0996-B657-4CDF-B3CF-7BF28EB1B0F5}"/>
    <cellStyle name="Normal 12 3 2 3 3 2 2 2" xfId="19161" xr:uid="{EC5C2E13-3619-4F9F-A00A-89605D44CFED}"/>
    <cellStyle name="Normal 12 3 2 3 3 2 2 2 2" xfId="37592" xr:uid="{D85D203C-E097-4702-BF84-24208D83D707}"/>
    <cellStyle name="Normal 12 3 2 3 3 2 2 3" xfId="28378" xr:uid="{29F61984-7770-4665-A2F6-976B51B243A8}"/>
    <cellStyle name="Normal 12 3 2 3 3 2 3" xfId="14439" xr:uid="{72300FB1-5861-4A00-91CA-9136F1691335}"/>
    <cellStyle name="Normal 12 3 2 3 3 2 3 2" xfId="32870" xr:uid="{8241355C-EAD4-4FF5-8797-375F7BC98DAE}"/>
    <cellStyle name="Normal 12 3 2 3 3 2 4" xfId="23656" xr:uid="{FE163C9C-F561-44CC-940D-D134FB390B80}"/>
    <cellStyle name="Normal 12 3 2 3 3 3" xfId="7610" xr:uid="{C3EE99B1-11AA-42FD-ACE4-756FB4DE5F36}"/>
    <cellStyle name="Normal 12 3 2 3 3 3 2" xfId="16827" xr:uid="{CE39E250-1659-4DC5-943F-70EA0BC22501}"/>
    <cellStyle name="Normal 12 3 2 3 3 3 2 2" xfId="35258" xr:uid="{5C15F9A9-192D-42E2-858D-A8FCC4535312}"/>
    <cellStyle name="Normal 12 3 2 3 3 3 3" xfId="26044" xr:uid="{FD8C09BD-EA49-4D75-815A-E7EF073A2781}"/>
    <cellStyle name="Normal 12 3 2 3 3 4" xfId="12253" xr:uid="{8A62A5DF-2599-4B01-8027-52EFAF871489}"/>
    <cellStyle name="Normal 12 3 2 3 3 4 2" xfId="30684" xr:uid="{41E38AAA-DA9F-41BE-AEB1-8227C730CD4C}"/>
    <cellStyle name="Normal 12 3 2 3 3 5" xfId="21470" xr:uid="{39048EF4-DEED-4551-BC6E-EC0A58F62C66}"/>
    <cellStyle name="Normal 12 3 2 3 4" xfId="4165" xr:uid="{9C5FA0AC-0588-4560-BAD7-51D6CBFA6618}"/>
    <cellStyle name="Normal 12 3 2 3 4 2" xfId="8895" xr:uid="{9123AB97-0CBC-4273-8519-05DFDFB3DEFC}"/>
    <cellStyle name="Normal 12 3 2 3 4 2 2" xfId="18111" xr:uid="{C444B83B-B45A-47F0-9BA7-CB5CD41BEA7C}"/>
    <cellStyle name="Normal 12 3 2 3 4 2 2 2" xfId="36542" xr:uid="{B8BB9349-83E6-4975-9DE1-3D860A9DB8C2}"/>
    <cellStyle name="Normal 12 3 2 3 4 2 3" xfId="27328" xr:uid="{787987CC-235C-4441-AC8A-40585DBAE872}"/>
    <cellStyle name="Normal 12 3 2 3 4 3" xfId="13389" xr:uid="{A62F51B6-4C73-4647-8EEE-E80E8700B29F}"/>
    <cellStyle name="Normal 12 3 2 3 4 3 2" xfId="31820" xr:uid="{FD2F757C-5375-4AF9-8AE8-7E1B63BF2DC7}"/>
    <cellStyle name="Normal 12 3 2 3 4 4" xfId="22606" xr:uid="{0F09A995-12AB-478A-BA3B-548296B90499}"/>
    <cellStyle name="Normal 12 3 2 3 5" xfId="6472" xr:uid="{6B19D10C-40BC-4AC7-9A84-45696C2106AF}"/>
    <cellStyle name="Normal 12 3 2 3 5 2" xfId="15689" xr:uid="{77133675-8F8A-4840-8C99-CC3DDC4D24C2}"/>
    <cellStyle name="Normal 12 3 2 3 5 2 2" xfId="34120" xr:uid="{5332FF76-68B7-47F1-A1D4-79A0F8D786A4}"/>
    <cellStyle name="Normal 12 3 2 3 5 3" xfId="24906" xr:uid="{EBA70648-3223-4D0B-885C-C62F855AA324}"/>
    <cellStyle name="Normal 12 3 2 3 6" xfId="11203" xr:uid="{05F80533-1AFF-473A-ACCD-907749425AA7}"/>
    <cellStyle name="Normal 12 3 2 3 6 2" xfId="29634" xr:uid="{F68F7B2C-603A-434B-931D-8ACEE8223028}"/>
    <cellStyle name="Normal 12 3 2 3 7" xfId="20420" xr:uid="{CAC1985D-F767-41BC-BA04-B54A9008EFBB}"/>
    <cellStyle name="Normal 12 3 2 4" xfId="2167" xr:uid="{6F8F177E-8D8A-4A18-9305-E7F9B8149630}"/>
    <cellStyle name="Normal 12 3 2 4 2" xfId="3215" xr:uid="{687829A4-40D3-4C1F-BE80-339D54DDB3F1}"/>
    <cellStyle name="Normal 12 3 2 4 2 2" xfId="5406" xr:uid="{51A9448B-2CC5-443A-BFA5-434E53EA316D}"/>
    <cellStyle name="Normal 12 3 2 4 2 2 2" xfId="10136" xr:uid="{2DCB0096-555D-414F-B351-03B1E08618D0}"/>
    <cellStyle name="Normal 12 3 2 4 2 2 2 2" xfId="19352" xr:uid="{AB16935B-72A5-42C3-B95B-82F858A13884}"/>
    <cellStyle name="Normal 12 3 2 4 2 2 2 2 2" xfId="37783" xr:uid="{A193ECBF-A568-4741-8A41-B66F212D2773}"/>
    <cellStyle name="Normal 12 3 2 4 2 2 2 3" xfId="28569" xr:uid="{5FA4781A-DF18-4086-8810-0005A783FC04}"/>
    <cellStyle name="Normal 12 3 2 4 2 2 3" xfId="14630" xr:uid="{012C4860-A430-4A30-B2A6-4DC5310CCE7F}"/>
    <cellStyle name="Normal 12 3 2 4 2 2 3 2" xfId="33061" xr:uid="{CD62A244-E23C-42A2-A38D-7979BDB6DC25}"/>
    <cellStyle name="Normal 12 3 2 4 2 2 4" xfId="23847" xr:uid="{FA8B2B9E-9834-4F76-98B7-6C6B3A39CE2A}"/>
    <cellStyle name="Normal 12 3 2 4 2 3" xfId="7801" xr:uid="{11A639FD-827D-45B3-90C8-F740BD320EA6}"/>
    <cellStyle name="Normal 12 3 2 4 2 3 2" xfId="17018" xr:uid="{445297AB-5E45-450B-89A7-9A8B9627FCCA}"/>
    <cellStyle name="Normal 12 3 2 4 2 3 2 2" xfId="35449" xr:uid="{7EDC5778-583B-4FCE-B15D-A68A457EE207}"/>
    <cellStyle name="Normal 12 3 2 4 2 3 3" xfId="26235" xr:uid="{A9CFA122-1AD0-45D4-A4C9-B3BE2E0B8FE9}"/>
    <cellStyle name="Normal 12 3 2 4 2 4" xfId="12444" xr:uid="{22512A62-DF9E-40F1-AC4F-5C49B447577D}"/>
    <cellStyle name="Normal 12 3 2 4 2 4 2" xfId="30875" xr:uid="{6F92AE26-7EA3-44B8-942E-DF93B86A76D8}"/>
    <cellStyle name="Normal 12 3 2 4 2 5" xfId="21661" xr:uid="{54598195-FFDA-448F-9DD6-FFFE4156D860}"/>
    <cellStyle name="Normal 12 3 2 4 3" xfId="4356" xr:uid="{F094E6E3-4C65-43E7-A860-EFD6C57DF2E3}"/>
    <cellStyle name="Normal 12 3 2 4 3 2" xfId="9086" xr:uid="{1EBC3FDC-B9DF-4D3A-8AD6-124CB327CE55}"/>
    <cellStyle name="Normal 12 3 2 4 3 2 2" xfId="18302" xr:uid="{7E0C2603-29DA-4365-8768-000DC392B19C}"/>
    <cellStyle name="Normal 12 3 2 4 3 2 2 2" xfId="36733" xr:uid="{EAFE1934-7B6A-4F80-B6D7-7BAC1513778F}"/>
    <cellStyle name="Normal 12 3 2 4 3 2 3" xfId="27519" xr:uid="{71C132DA-E2CD-4D50-9FB1-E8399B4459C2}"/>
    <cellStyle name="Normal 12 3 2 4 3 3" xfId="13580" xr:uid="{00F9281C-18CD-4CA3-A5FF-4DC96D33FF10}"/>
    <cellStyle name="Normal 12 3 2 4 3 3 2" xfId="32011" xr:uid="{67E7649B-8C26-4324-BB1F-2C1BC55A86E4}"/>
    <cellStyle name="Normal 12 3 2 4 3 4" xfId="22797" xr:uid="{D40A68FD-5337-44D2-92EF-99CD98752610}"/>
    <cellStyle name="Normal 12 3 2 4 4" xfId="6678" xr:uid="{0ACB4D7B-E848-4359-AFFD-702265A88EFD}"/>
    <cellStyle name="Normal 12 3 2 4 4 2" xfId="15895" xr:uid="{D8F163BF-984C-47DF-B273-7F8EB981BB0E}"/>
    <cellStyle name="Normal 12 3 2 4 4 2 2" xfId="34326" xr:uid="{4EAC5F75-77E4-4DE7-829B-71560C0384C6}"/>
    <cellStyle name="Normal 12 3 2 4 4 3" xfId="25112" xr:uid="{25E7D516-70C6-4639-B33B-798072F98D43}"/>
    <cellStyle name="Normal 12 3 2 4 5" xfId="11394" xr:uid="{9871219A-7BCB-495D-831D-218A17E38215}"/>
    <cellStyle name="Normal 12 3 2 4 5 2" xfId="29825" xr:uid="{EE221E30-3F5C-413A-9D39-2430BE45A3A4}"/>
    <cellStyle name="Normal 12 3 2 4 6" xfId="20611" xr:uid="{CA38217A-6F8F-4EEC-93C5-DFA950720CBE}"/>
    <cellStyle name="Normal 12 3 2 5" xfId="2692" xr:uid="{B49EA0CA-B110-4B95-83F7-150D52358C84}"/>
    <cellStyle name="Normal 12 3 2 5 2" xfId="4881" xr:uid="{F9FA7C7D-171A-42A5-82D7-607B5E1ED530}"/>
    <cellStyle name="Normal 12 3 2 5 2 2" xfId="9611" xr:uid="{CB1D6D56-7CBB-4E18-8E37-25BB849AD529}"/>
    <cellStyle name="Normal 12 3 2 5 2 2 2" xfId="18827" xr:uid="{E6A38492-878A-4CA2-B7C6-86A5D965EC00}"/>
    <cellStyle name="Normal 12 3 2 5 2 2 2 2" xfId="37258" xr:uid="{B8DD3572-09E7-4255-852C-C5D01016C287}"/>
    <cellStyle name="Normal 12 3 2 5 2 2 3" xfId="28044" xr:uid="{B4556092-E456-4B8F-9F2B-CC0FE9DD2D7A}"/>
    <cellStyle name="Normal 12 3 2 5 2 3" xfId="14105" xr:uid="{17DA7B34-B1AA-44C7-A06E-DDD7A6E419FE}"/>
    <cellStyle name="Normal 12 3 2 5 2 3 2" xfId="32536" xr:uid="{E691F1D4-902B-4261-B6B5-777BED6426C6}"/>
    <cellStyle name="Normal 12 3 2 5 2 4" xfId="23322" xr:uid="{5DFA8150-373F-4E9C-8C7E-606298AD1239}"/>
    <cellStyle name="Normal 12 3 2 5 3" xfId="7276" xr:uid="{9D58B25A-6F83-4B78-800B-A326CDB5F6D7}"/>
    <cellStyle name="Normal 12 3 2 5 3 2" xfId="16493" xr:uid="{2342DECF-DE3C-4B69-8E9E-119CC2E4CB15}"/>
    <cellStyle name="Normal 12 3 2 5 3 2 2" xfId="34924" xr:uid="{B84B643D-36E7-4741-8B0E-16DE10BADFA0}"/>
    <cellStyle name="Normal 12 3 2 5 3 3" xfId="25710" xr:uid="{0BB0AFC9-4A1E-48CA-930A-6478D33DD92C}"/>
    <cellStyle name="Normal 12 3 2 5 4" xfId="11919" xr:uid="{9A92348C-C8E1-4BD1-872D-EFFA4594EF26}"/>
    <cellStyle name="Normal 12 3 2 5 4 2" xfId="30350" xr:uid="{6761FFF0-632C-4E78-B7BC-4ADBD44B9359}"/>
    <cellStyle name="Normal 12 3 2 5 5" xfId="21136" xr:uid="{7454BEEF-FF24-492E-8B17-F023E1EB88C9}"/>
    <cellStyle name="Normal 12 3 2 6" xfId="3832" xr:uid="{84E2AA41-AE7E-490C-B367-3D171E0CE0D3}"/>
    <cellStyle name="Normal 12 3 2 6 2" xfId="8561" xr:uid="{AFE38179-FB2C-4F95-8E64-AA83FD51CC68}"/>
    <cellStyle name="Normal 12 3 2 6 2 2" xfId="17777" xr:uid="{50765944-71F0-4110-AD5E-CE07FD2C72A6}"/>
    <cellStyle name="Normal 12 3 2 6 2 2 2" xfId="36208" xr:uid="{CA22E66A-7275-4276-8A37-79431CE72608}"/>
    <cellStyle name="Normal 12 3 2 6 2 3" xfId="26994" xr:uid="{24298A8C-3A0C-41C7-96E4-A185F902AAD3}"/>
    <cellStyle name="Normal 12 3 2 6 3" xfId="13055" xr:uid="{502F9AAD-B479-4CF4-A002-A950008A672B}"/>
    <cellStyle name="Normal 12 3 2 6 3 2" xfId="31486" xr:uid="{1D75B048-13A4-410A-A821-E614496E1C8E}"/>
    <cellStyle name="Normal 12 3 2 6 4" xfId="22272" xr:uid="{1EEAC877-EB7F-474D-AE20-11A2C5EB0961}"/>
    <cellStyle name="Normal 12 3 2 7" xfId="6138" xr:uid="{28F9C207-77D0-4137-9BD4-6E145493722C}"/>
    <cellStyle name="Normal 12 3 2 7 2" xfId="15355" xr:uid="{2A2BCA3B-C6A5-4E80-A053-0872FBA8A033}"/>
    <cellStyle name="Normal 12 3 2 7 2 2" xfId="33786" xr:uid="{477C1C55-9D3A-418C-90AB-0C0306BAC718}"/>
    <cellStyle name="Normal 12 3 2 7 3" xfId="24572" xr:uid="{AC16F771-D008-4DDB-BDB9-1F3346DD2A8C}"/>
    <cellStyle name="Normal 12 3 2 8" xfId="10869" xr:uid="{FAD9DCD0-560D-4E4A-8D81-99B0B627A647}"/>
    <cellStyle name="Normal 12 3 2 8 2" xfId="29300" xr:uid="{AF410057-212E-4BED-ACA4-C4F86FD84204}"/>
    <cellStyle name="Normal 12 3 2 9" xfId="20086" xr:uid="{5FBC0B17-6BED-497D-8D14-3BCF5AE53A07}"/>
    <cellStyle name="Normal 12 3 3" xfId="1697" xr:uid="{078306B3-C2ED-4931-8E5A-407807DB7976}"/>
    <cellStyle name="Normal 12 3 3 2" xfId="1862" xr:uid="{68CA3B2B-09EE-4568-B4FB-4D4E65AF4E05}"/>
    <cellStyle name="Normal 12 3 3 2 2" xfId="2385" xr:uid="{E23F8924-B7CE-4181-AC5C-0497AD42E9FB}"/>
    <cellStyle name="Normal 12 3 3 2 2 2" xfId="3435" xr:uid="{8C712045-5546-4F19-88C4-97D129CDE9C5}"/>
    <cellStyle name="Normal 12 3 3 2 2 2 2" xfId="5626" xr:uid="{64A199B8-11D1-484F-9D21-DADFC86B832D}"/>
    <cellStyle name="Normal 12 3 3 2 2 2 2 2" xfId="10356" xr:uid="{F290E42F-4089-4CEA-9E18-D49096B4E39D}"/>
    <cellStyle name="Normal 12 3 3 2 2 2 2 2 2" xfId="19572" xr:uid="{34C5925A-AE53-4687-AB79-ADB8D119BF2E}"/>
    <cellStyle name="Normal 12 3 3 2 2 2 2 2 2 2" xfId="38003" xr:uid="{7828A952-4B67-4FB9-8962-5DE43C856FF7}"/>
    <cellStyle name="Normal 12 3 3 2 2 2 2 2 3" xfId="28789" xr:uid="{95C9A238-6E1F-4185-A182-D58D901A03F9}"/>
    <cellStyle name="Normal 12 3 3 2 2 2 2 3" xfId="14850" xr:uid="{F72ED0B5-A91F-4B70-9A9C-AC9DB52F43D0}"/>
    <cellStyle name="Normal 12 3 3 2 2 2 2 3 2" xfId="33281" xr:uid="{488A1F59-F323-4C88-AF9B-C80CA763D853}"/>
    <cellStyle name="Normal 12 3 3 2 2 2 2 4" xfId="24067" xr:uid="{E47ED443-2790-4DE8-AF4C-726A464DB8A7}"/>
    <cellStyle name="Normal 12 3 3 2 2 2 3" xfId="8021" xr:uid="{46C1689D-C75E-4292-A4B9-39A272A7063B}"/>
    <cellStyle name="Normal 12 3 3 2 2 2 3 2" xfId="17238" xr:uid="{097B528B-3782-406C-80EC-235524BCB4B2}"/>
    <cellStyle name="Normal 12 3 3 2 2 2 3 2 2" xfId="35669" xr:uid="{D483C7AA-8C13-4A86-BE16-3E763D511F72}"/>
    <cellStyle name="Normal 12 3 3 2 2 2 3 3" xfId="26455" xr:uid="{3DB7B7F5-AE81-43C5-9CB8-56E3CE356C93}"/>
    <cellStyle name="Normal 12 3 3 2 2 2 4" xfId="12664" xr:uid="{6B3B8174-AB07-43F3-97D5-A99B39C83B41}"/>
    <cellStyle name="Normal 12 3 3 2 2 2 4 2" xfId="31095" xr:uid="{E0D49A18-3EAB-4B66-A713-12247B29A3EF}"/>
    <cellStyle name="Normal 12 3 3 2 2 2 5" xfId="21881" xr:uid="{4980D726-7F79-485D-8BEB-C25E3D35ED87}"/>
    <cellStyle name="Normal 12 3 3 2 2 3" xfId="4576" xr:uid="{BCC03268-C77F-437F-BD42-0AB4EC0A852A}"/>
    <cellStyle name="Normal 12 3 3 2 2 3 2" xfId="9306" xr:uid="{794F60CC-7055-4C8A-BC6E-72EE4A793895}"/>
    <cellStyle name="Normal 12 3 3 2 2 3 2 2" xfId="18522" xr:uid="{7C6FF8EE-2843-46E2-AF3F-CC153ED30B44}"/>
    <cellStyle name="Normal 12 3 3 2 2 3 2 2 2" xfId="36953" xr:uid="{C4105C1E-F08B-4108-BB08-924FF8C793A9}"/>
    <cellStyle name="Normal 12 3 3 2 2 3 2 3" xfId="27739" xr:uid="{96FD5867-8FCC-4E10-AEEE-0EE3223C5913}"/>
    <cellStyle name="Normal 12 3 3 2 2 3 3" xfId="13800" xr:uid="{5B2FD7B4-42DD-4BBC-94BE-9EA181B93C7E}"/>
    <cellStyle name="Normal 12 3 3 2 2 3 3 2" xfId="32231" xr:uid="{4169CD2E-4C21-45D8-8960-FAD6FCD27186}"/>
    <cellStyle name="Normal 12 3 3 2 2 3 4" xfId="23017" xr:uid="{BED50AAF-6E66-4042-A0A1-32C82E3412DB}"/>
    <cellStyle name="Normal 12 3 3 2 2 4" xfId="6898" xr:uid="{13293598-15FE-4C79-9067-7CAD896CEA57}"/>
    <cellStyle name="Normal 12 3 3 2 2 4 2" xfId="16115" xr:uid="{2A905518-21C6-42AF-8E07-F1D00D510E30}"/>
    <cellStyle name="Normal 12 3 3 2 2 4 2 2" xfId="34546" xr:uid="{04D7DEE3-C513-4177-8E82-B199BBD4388C}"/>
    <cellStyle name="Normal 12 3 3 2 2 4 3" xfId="25332" xr:uid="{6C38C3BD-3860-4AD2-A2DF-B265D25C9086}"/>
    <cellStyle name="Normal 12 3 3 2 2 5" xfId="11614" xr:uid="{27A7CE2A-B5AA-46E7-B04E-21FEF61419AA}"/>
    <cellStyle name="Normal 12 3 3 2 2 5 2" xfId="30045" xr:uid="{FB18C4F1-3AAF-4150-B515-95B10694C9C7}"/>
    <cellStyle name="Normal 12 3 3 2 2 6" xfId="20831" xr:uid="{5613BE5A-D5DE-4785-BB1C-B9AE6486DD91}"/>
    <cellStyle name="Normal 12 3 3 2 3" xfId="2910" xr:uid="{215F73B2-C0BA-48C3-A676-2A24A185CCE7}"/>
    <cellStyle name="Normal 12 3 3 2 3 2" xfId="5101" xr:uid="{10FC3C0F-2CC1-4524-A40C-A08AEC47FB33}"/>
    <cellStyle name="Normal 12 3 3 2 3 2 2" xfId="9831" xr:uid="{E5CB2B16-FC53-428D-A177-3133208812CD}"/>
    <cellStyle name="Normal 12 3 3 2 3 2 2 2" xfId="19047" xr:uid="{59FA27DF-ECA2-48A6-A31F-A80D766F43BA}"/>
    <cellStyle name="Normal 12 3 3 2 3 2 2 2 2" xfId="37478" xr:uid="{B09320D0-A418-474B-A5C9-5424657CD490}"/>
    <cellStyle name="Normal 12 3 3 2 3 2 2 3" xfId="28264" xr:uid="{58D77578-D486-48EA-9F38-611267C434F5}"/>
    <cellStyle name="Normal 12 3 3 2 3 2 3" xfId="14325" xr:uid="{2D5962C7-6873-415A-9B3E-99E076CDF3AC}"/>
    <cellStyle name="Normal 12 3 3 2 3 2 3 2" xfId="32756" xr:uid="{F9B2EC0A-24EF-4753-BB96-DCA3A304CE8F}"/>
    <cellStyle name="Normal 12 3 3 2 3 2 4" xfId="23542" xr:uid="{A33C2AF3-5B76-45AB-BA1B-A57C629F9C45}"/>
    <cellStyle name="Normal 12 3 3 2 3 3" xfId="7496" xr:uid="{726C08FB-0582-4430-9B7E-DB6F195AE976}"/>
    <cellStyle name="Normal 12 3 3 2 3 3 2" xfId="16713" xr:uid="{BCCFD89E-8109-4EA6-816B-70460ECF8150}"/>
    <cellStyle name="Normal 12 3 3 2 3 3 2 2" xfId="35144" xr:uid="{F97F5470-A7E5-45D0-8D70-9144CBCF0EDC}"/>
    <cellStyle name="Normal 12 3 3 2 3 3 3" xfId="25930" xr:uid="{37B7F0C4-8B50-4BA7-BC78-30A568F7BBC6}"/>
    <cellStyle name="Normal 12 3 3 2 3 4" xfId="12139" xr:uid="{09738C85-A358-4238-914A-661877B4D4E7}"/>
    <cellStyle name="Normal 12 3 3 2 3 4 2" xfId="30570" xr:uid="{3ACD6D1A-6874-4C9E-8C8D-3B3C95FFEAB3}"/>
    <cellStyle name="Normal 12 3 3 2 3 5" xfId="21356" xr:uid="{084665CC-2E76-4751-BFF1-B8C6027D92EB}"/>
    <cellStyle name="Normal 12 3 3 2 4" xfId="4051" xr:uid="{6E8EC895-589D-45F7-9A6D-47E192FB121C}"/>
    <cellStyle name="Normal 12 3 3 2 4 2" xfId="8781" xr:uid="{7830D944-4CCD-426F-8DD1-3F4AC3E8E649}"/>
    <cellStyle name="Normal 12 3 3 2 4 2 2" xfId="17997" xr:uid="{4EE5476B-2BCF-4FF4-B2BA-C06B39547CB3}"/>
    <cellStyle name="Normal 12 3 3 2 4 2 2 2" xfId="36428" xr:uid="{6B4021C7-B93C-4F55-9AC5-5D6F3E5227D7}"/>
    <cellStyle name="Normal 12 3 3 2 4 2 3" xfId="27214" xr:uid="{230F80B0-1D30-410B-A345-687F0597DBBB}"/>
    <cellStyle name="Normal 12 3 3 2 4 3" xfId="13275" xr:uid="{955159D8-4D91-496F-A3BA-BDCBFDEAD5F5}"/>
    <cellStyle name="Normal 12 3 3 2 4 3 2" xfId="31706" xr:uid="{8B48DD37-FBE5-4C17-9FA7-A6D3CD37F45C}"/>
    <cellStyle name="Normal 12 3 3 2 4 4" xfId="22492" xr:uid="{CF9756B1-449F-4EBE-B069-43F526A03B50}"/>
    <cellStyle name="Normal 12 3 3 2 5" xfId="6358" xr:uid="{BD851C00-6191-4E97-B090-683C502CBC88}"/>
    <cellStyle name="Normal 12 3 3 2 5 2" xfId="15575" xr:uid="{6A6AECCC-2E85-43B5-9537-4C065F472EBB}"/>
    <cellStyle name="Normal 12 3 3 2 5 2 2" xfId="34006" xr:uid="{01BFD35A-C4AE-42AC-AD2F-9AA71BD4C105}"/>
    <cellStyle name="Normal 12 3 3 2 5 3" xfId="24792" xr:uid="{E86F688F-ADFD-4EE8-BE86-72E073671D60}"/>
    <cellStyle name="Normal 12 3 3 2 6" xfId="11089" xr:uid="{CC5ADC48-BCE6-4E2D-ACA9-251FECC87FF4}"/>
    <cellStyle name="Normal 12 3 3 2 6 2" xfId="29520" xr:uid="{87B6148B-C614-4614-A6FE-49FB8616590F}"/>
    <cellStyle name="Normal 12 3 3 2 7" xfId="20306" xr:uid="{5F5DE329-7B49-4331-88BD-6FD61A21C311}"/>
    <cellStyle name="Normal 12 3 3 3" xfId="2030" xr:uid="{86AD1262-EA89-45E4-A751-835C44633C9E}"/>
    <cellStyle name="Normal 12 3 3 3 2" xfId="2553" xr:uid="{3B528036-102F-48B2-AE45-81E190A6A889}"/>
    <cellStyle name="Normal 12 3 3 3 2 2" xfId="3603" xr:uid="{BFAB5D9C-D433-43A9-94A4-380DEDC75D51}"/>
    <cellStyle name="Normal 12 3 3 3 2 2 2" xfId="5794" xr:uid="{EFDCEF28-9C7D-439A-A4D3-4C9999BCF76E}"/>
    <cellStyle name="Normal 12 3 3 3 2 2 2 2" xfId="10524" xr:uid="{726E65A5-CE17-4C9E-80E0-D607BAAA60DE}"/>
    <cellStyle name="Normal 12 3 3 3 2 2 2 2 2" xfId="19740" xr:uid="{16D6453C-6B88-4599-A3C0-459754230294}"/>
    <cellStyle name="Normal 12 3 3 3 2 2 2 2 2 2" xfId="38171" xr:uid="{A3A346B4-4013-4E73-85A1-8C1D6C93C3B3}"/>
    <cellStyle name="Normal 12 3 3 3 2 2 2 2 3" xfId="28957" xr:uid="{6832B130-76C0-4781-AC92-0EC359017A30}"/>
    <cellStyle name="Normal 12 3 3 3 2 2 2 3" xfId="15018" xr:uid="{A2234457-2476-4EF0-8CC7-C49D8B506393}"/>
    <cellStyle name="Normal 12 3 3 3 2 2 2 3 2" xfId="33449" xr:uid="{2FFC1A2C-A32A-4C1F-A3B3-473A1A3ABE46}"/>
    <cellStyle name="Normal 12 3 3 3 2 2 2 4" xfId="24235" xr:uid="{C51B529A-76A0-46E7-B24E-F8112F54A40A}"/>
    <cellStyle name="Normal 12 3 3 3 2 2 3" xfId="8189" xr:uid="{D7B2B747-3F0B-4685-9B1B-8A44D8B954AA}"/>
    <cellStyle name="Normal 12 3 3 3 2 2 3 2" xfId="17406" xr:uid="{BD01CB5A-C05D-42C2-BB09-1BC5971138C7}"/>
    <cellStyle name="Normal 12 3 3 3 2 2 3 2 2" xfId="35837" xr:uid="{792C96B8-FD70-41E2-820B-F0D75AC04EED}"/>
    <cellStyle name="Normal 12 3 3 3 2 2 3 3" xfId="26623" xr:uid="{886721D4-2A55-4ACD-91E9-20D3195B240E}"/>
    <cellStyle name="Normal 12 3 3 3 2 2 4" xfId="12832" xr:uid="{DE64341D-8D51-4DC9-BBDD-3D2FEE8D25EE}"/>
    <cellStyle name="Normal 12 3 3 3 2 2 4 2" xfId="31263" xr:uid="{D2702253-C78F-4921-9C37-F588AEC70D1F}"/>
    <cellStyle name="Normal 12 3 3 3 2 2 5" xfId="22049" xr:uid="{CFC2A22A-051B-44A5-B66B-70C5E9467C8A}"/>
    <cellStyle name="Normal 12 3 3 3 2 3" xfId="4744" xr:uid="{B3EC6170-09C4-467F-AEEC-69C6E7BEF309}"/>
    <cellStyle name="Normal 12 3 3 3 2 3 2" xfId="9474" xr:uid="{4C8F1E20-549E-41B6-9B9A-A956AA1E0514}"/>
    <cellStyle name="Normal 12 3 3 3 2 3 2 2" xfId="18690" xr:uid="{302C5008-372C-462F-BCFE-552BC0CB77AD}"/>
    <cellStyle name="Normal 12 3 3 3 2 3 2 2 2" xfId="37121" xr:uid="{8D4D1923-7C12-4D07-BE4A-ECF957140587}"/>
    <cellStyle name="Normal 12 3 3 3 2 3 2 3" xfId="27907" xr:uid="{1FB040DB-A5FB-4760-924E-DDEBE7EE8F3C}"/>
    <cellStyle name="Normal 12 3 3 3 2 3 3" xfId="13968" xr:uid="{681E12BF-2A3E-4A88-A302-5EEEB740AECB}"/>
    <cellStyle name="Normal 12 3 3 3 2 3 3 2" xfId="32399" xr:uid="{38F145F6-ADD4-4D4C-8CD0-F5004CF8251D}"/>
    <cellStyle name="Normal 12 3 3 3 2 3 4" xfId="23185" xr:uid="{C773E9D1-B8EB-45FD-B8B7-D32C7A879B48}"/>
    <cellStyle name="Normal 12 3 3 3 2 4" xfId="7066" xr:uid="{177DAF64-A0F3-4C77-A211-235053CF620A}"/>
    <cellStyle name="Normal 12 3 3 3 2 4 2" xfId="16283" xr:uid="{1DDC990C-83E2-40A8-91DC-4DFAD7DF2645}"/>
    <cellStyle name="Normal 12 3 3 3 2 4 2 2" xfId="34714" xr:uid="{93F4C252-05A4-49D4-8938-29FCB33172F5}"/>
    <cellStyle name="Normal 12 3 3 3 2 4 3" xfId="25500" xr:uid="{80B783DE-089F-4370-85AB-3A62E0A0F83E}"/>
    <cellStyle name="Normal 12 3 3 3 2 5" xfId="11782" xr:uid="{8E94C238-8ADA-4A52-820A-104B4DE27F5E}"/>
    <cellStyle name="Normal 12 3 3 3 2 5 2" xfId="30213" xr:uid="{D3CC0713-C414-4B0E-B99E-DC3F84444035}"/>
    <cellStyle name="Normal 12 3 3 3 2 6" xfId="20999" xr:uid="{46EEAE42-9B18-4E67-B115-2A2FB517AA86}"/>
    <cellStyle name="Normal 12 3 3 3 3" xfId="3078" xr:uid="{AB6BB166-F2A7-43F7-A523-DF3E3B24E572}"/>
    <cellStyle name="Normal 12 3 3 3 3 2" xfId="5269" xr:uid="{E74FDE6B-E286-4017-B7F8-C380C46DD9B2}"/>
    <cellStyle name="Normal 12 3 3 3 3 2 2" xfId="9999" xr:uid="{F0CCC595-B505-4CA6-B359-59115C2FAE24}"/>
    <cellStyle name="Normal 12 3 3 3 3 2 2 2" xfId="19215" xr:uid="{491FA1AB-EDEE-45FA-8D3B-23AB577DA681}"/>
    <cellStyle name="Normal 12 3 3 3 3 2 2 2 2" xfId="37646" xr:uid="{3C1E95B2-56ED-4B0B-AD68-197B268567A9}"/>
    <cellStyle name="Normal 12 3 3 3 3 2 2 3" xfId="28432" xr:uid="{EEA692CA-A07A-435A-9A9A-DEB318FB5F7C}"/>
    <cellStyle name="Normal 12 3 3 3 3 2 3" xfId="14493" xr:uid="{AEB13BE6-F67B-43E6-BFF2-38D78A048417}"/>
    <cellStyle name="Normal 12 3 3 3 3 2 3 2" xfId="32924" xr:uid="{CC10F73D-6C88-4011-B488-816E2ADF86B4}"/>
    <cellStyle name="Normal 12 3 3 3 3 2 4" xfId="23710" xr:uid="{B5D59034-4146-43F4-80CF-F6EBB0290926}"/>
    <cellStyle name="Normal 12 3 3 3 3 3" xfId="7664" xr:uid="{BAC06E68-B3BB-4E43-BBC7-047784CE2E66}"/>
    <cellStyle name="Normal 12 3 3 3 3 3 2" xfId="16881" xr:uid="{A27DAC7D-8D71-44CD-ACBC-69D302EA12F7}"/>
    <cellStyle name="Normal 12 3 3 3 3 3 2 2" xfId="35312" xr:uid="{5E1C9CDD-DBB3-44B1-A0B3-985332ACD523}"/>
    <cellStyle name="Normal 12 3 3 3 3 3 3" xfId="26098" xr:uid="{2BBAB72D-DCC9-443D-A709-341DF75B7D0A}"/>
    <cellStyle name="Normal 12 3 3 3 3 4" xfId="12307" xr:uid="{34587EA3-5A08-4225-97B8-9C13290ACBA0}"/>
    <cellStyle name="Normal 12 3 3 3 3 4 2" xfId="30738" xr:uid="{8F31FCC1-7627-40B8-A6E0-294824430EB5}"/>
    <cellStyle name="Normal 12 3 3 3 3 5" xfId="21524" xr:uid="{00EDA1B1-A367-4D39-BBA7-BB579F4E5A18}"/>
    <cellStyle name="Normal 12 3 3 3 4" xfId="4219" xr:uid="{B0B2977B-F27F-4835-B052-5ECA834BDDA3}"/>
    <cellStyle name="Normal 12 3 3 3 4 2" xfId="8949" xr:uid="{A326409A-B1E9-4C98-8AFE-F60531685C47}"/>
    <cellStyle name="Normal 12 3 3 3 4 2 2" xfId="18165" xr:uid="{73696B87-EF2F-4E3B-B824-3211D1AACAA1}"/>
    <cellStyle name="Normal 12 3 3 3 4 2 2 2" xfId="36596" xr:uid="{70B656FB-D5C1-4D05-89DA-C483A5A94B26}"/>
    <cellStyle name="Normal 12 3 3 3 4 2 3" xfId="27382" xr:uid="{541E22CB-A871-4697-AA46-31F729C35FB8}"/>
    <cellStyle name="Normal 12 3 3 3 4 3" xfId="13443" xr:uid="{8B8B6403-8FA0-42B9-B520-340CFB9B00A1}"/>
    <cellStyle name="Normal 12 3 3 3 4 3 2" xfId="31874" xr:uid="{134849CB-601B-4D15-8FD1-49ADC9825D39}"/>
    <cellStyle name="Normal 12 3 3 3 4 4" xfId="22660" xr:uid="{0FED1BE2-C35D-4C18-85D2-511FC5BC19F1}"/>
    <cellStyle name="Normal 12 3 3 3 5" xfId="6526" xr:uid="{24A318BF-C6D1-45E2-AED9-BE890B7DE615}"/>
    <cellStyle name="Normal 12 3 3 3 5 2" xfId="15743" xr:uid="{99E784EF-55CE-4ABF-89B9-4AA58490189C}"/>
    <cellStyle name="Normal 12 3 3 3 5 2 2" xfId="34174" xr:uid="{B541B47F-AECB-4535-A867-F4197724E72F}"/>
    <cellStyle name="Normal 12 3 3 3 5 3" xfId="24960" xr:uid="{457916CC-2302-4B02-9A15-9673F8D516A3}"/>
    <cellStyle name="Normal 12 3 3 3 6" xfId="11257" xr:uid="{D836C1BC-679B-4580-90CD-AF96CD205C22}"/>
    <cellStyle name="Normal 12 3 3 3 6 2" xfId="29688" xr:uid="{9BFCA35A-AD53-4805-BA3B-2498EC491A34}"/>
    <cellStyle name="Normal 12 3 3 3 7" xfId="20474" xr:uid="{5FA021A1-9056-4149-80CC-F229B3582E25}"/>
    <cellStyle name="Normal 12 3 3 4" xfId="2221" xr:uid="{C106E84B-2E9D-4270-9048-22BD292CD37A}"/>
    <cellStyle name="Normal 12 3 3 4 2" xfId="3269" xr:uid="{88E45404-DADA-423C-BCD3-9A3A8E91BB0C}"/>
    <cellStyle name="Normal 12 3 3 4 2 2" xfId="5460" xr:uid="{CA1A1F24-662C-4950-9418-9D05B29BAD91}"/>
    <cellStyle name="Normal 12 3 3 4 2 2 2" xfId="10190" xr:uid="{AD63420E-C1A3-4983-A094-1C899E997657}"/>
    <cellStyle name="Normal 12 3 3 4 2 2 2 2" xfId="19406" xr:uid="{F0B00852-EF54-468E-81B9-CA4844F3F3D3}"/>
    <cellStyle name="Normal 12 3 3 4 2 2 2 2 2" xfId="37837" xr:uid="{9704EAB2-7BD7-439C-A8C1-8D6D70BF6A49}"/>
    <cellStyle name="Normal 12 3 3 4 2 2 2 3" xfId="28623" xr:uid="{DE74FC7E-FA73-4437-8DCD-C1108BBB998C}"/>
    <cellStyle name="Normal 12 3 3 4 2 2 3" xfId="14684" xr:uid="{113FD959-7806-4A30-BF0D-38C962BF5252}"/>
    <cellStyle name="Normal 12 3 3 4 2 2 3 2" xfId="33115" xr:uid="{7CB977FC-BEBC-46E6-B179-1E5E2C5A80C1}"/>
    <cellStyle name="Normal 12 3 3 4 2 2 4" xfId="23901" xr:uid="{9BFCFAB5-9193-4B4F-A593-6122793347CE}"/>
    <cellStyle name="Normal 12 3 3 4 2 3" xfId="7855" xr:uid="{EC3D86D9-7B00-4081-987F-66E32D9EB3FD}"/>
    <cellStyle name="Normal 12 3 3 4 2 3 2" xfId="17072" xr:uid="{1FAC1713-3164-4329-9F25-C3BFA83B7B06}"/>
    <cellStyle name="Normal 12 3 3 4 2 3 2 2" xfId="35503" xr:uid="{C7BFA3F2-0B98-4BEE-AF2B-6E6C938E8B32}"/>
    <cellStyle name="Normal 12 3 3 4 2 3 3" xfId="26289" xr:uid="{8626EC9D-2750-47EE-9A8C-0EAE197809C9}"/>
    <cellStyle name="Normal 12 3 3 4 2 4" xfId="12498" xr:uid="{1F7DD9B3-2910-43A3-A04F-D4A66B7A6CE4}"/>
    <cellStyle name="Normal 12 3 3 4 2 4 2" xfId="30929" xr:uid="{CBA6FD1C-F899-46FA-A4B1-13B00765D4DB}"/>
    <cellStyle name="Normal 12 3 3 4 2 5" xfId="21715" xr:uid="{882F5898-51D2-4585-B4C9-AA3FE11139DD}"/>
    <cellStyle name="Normal 12 3 3 4 3" xfId="4410" xr:uid="{AC894161-7423-4763-8C8D-4EE6C77C4840}"/>
    <cellStyle name="Normal 12 3 3 4 3 2" xfId="9140" xr:uid="{5285944E-6FB8-4C98-80BF-E16377EAEAD0}"/>
    <cellStyle name="Normal 12 3 3 4 3 2 2" xfId="18356" xr:uid="{CBF5B063-806C-4FEF-ABAE-E4B704DA51AF}"/>
    <cellStyle name="Normal 12 3 3 4 3 2 2 2" xfId="36787" xr:uid="{5A3F61B1-62F1-445A-935A-FD3EF7A4BD25}"/>
    <cellStyle name="Normal 12 3 3 4 3 2 3" xfId="27573" xr:uid="{0EAC99DB-F999-4813-9397-9D8C1FCD4C9D}"/>
    <cellStyle name="Normal 12 3 3 4 3 3" xfId="13634" xr:uid="{EA512212-4B42-4E4A-A527-AF844C155182}"/>
    <cellStyle name="Normal 12 3 3 4 3 3 2" xfId="32065" xr:uid="{667FC323-448A-4429-B3D6-C883D9976725}"/>
    <cellStyle name="Normal 12 3 3 4 3 4" xfId="22851" xr:uid="{30EE3F34-8F7E-476A-9FBE-CD2779CF63A9}"/>
    <cellStyle name="Normal 12 3 3 4 4" xfId="6732" xr:uid="{EE6DC060-8C82-49E7-BFD0-C249ACAEC8F0}"/>
    <cellStyle name="Normal 12 3 3 4 4 2" xfId="15949" xr:uid="{36E0C391-F2A5-4C90-94A3-46B40BBE29E9}"/>
    <cellStyle name="Normal 12 3 3 4 4 2 2" xfId="34380" xr:uid="{09AD9C4F-FAC3-4FCB-89FE-F31C6373BE5D}"/>
    <cellStyle name="Normal 12 3 3 4 4 3" xfId="25166" xr:uid="{A65E0C4E-3C81-46EF-9A38-A558AAE39BA2}"/>
    <cellStyle name="Normal 12 3 3 4 5" xfId="11448" xr:uid="{781F82C1-1960-44B4-8B08-42B5018759E5}"/>
    <cellStyle name="Normal 12 3 3 4 5 2" xfId="29879" xr:uid="{06EE20C3-59E7-4FAA-B0CC-79513BEFEFDA}"/>
    <cellStyle name="Normal 12 3 3 4 6" xfId="20665" xr:uid="{DF849E10-55A8-4B88-8514-7F5154589F9D}"/>
    <cellStyle name="Normal 12 3 3 5" xfId="2746" xr:uid="{DC1E7635-68D0-425A-9EBA-C6297E0EF60F}"/>
    <cellStyle name="Normal 12 3 3 5 2" xfId="4935" xr:uid="{93AE7CC4-069D-4FB5-80CE-AB1691CCA774}"/>
    <cellStyle name="Normal 12 3 3 5 2 2" xfId="9665" xr:uid="{5E4BF778-E03B-4DA0-BD14-86CA4F0194BF}"/>
    <cellStyle name="Normal 12 3 3 5 2 2 2" xfId="18881" xr:uid="{7EB4EC8A-BC9E-41C2-889B-96CD965FFC22}"/>
    <cellStyle name="Normal 12 3 3 5 2 2 2 2" xfId="37312" xr:uid="{85DD8B44-412D-49D9-8B6A-9E909E5C32EC}"/>
    <cellStyle name="Normal 12 3 3 5 2 2 3" xfId="28098" xr:uid="{46F78482-630D-43E6-9775-30DEAF084DA8}"/>
    <cellStyle name="Normal 12 3 3 5 2 3" xfId="14159" xr:uid="{10A7AD0C-C14D-4D53-B22E-3D9DEBDC0D73}"/>
    <cellStyle name="Normal 12 3 3 5 2 3 2" xfId="32590" xr:uid="{E496CC9F-8993-45CC-B72E-F1982E942E98}"/>
    <cellStyle name="Normal 12 3 3 5 2 4" xfId="23376" xr:uid="{10F47E01-7EDF-433D-85A2-AFFD61ED014F}"/>
    <cellStyle name="Normal 12 3 3 5 3" xfId="7330" xr:uid="{405F06EE-3975-474C-AE32-F41DA1729A46}"/>
    <cellStyle name="Normal 12 3 3 5 3 2" xfId="16547" xr:uid="{A9972ED5-4C9B-4FE4-BAC4-FBC2D9AA9EE1}"/>
    <cellStyle name="Normal 12 3 3 5 3 2 2" xfId="34978" xr:uid="{A51263D6-8BE4-492B-B082-43EC4D98418B}"/>
    <cellStyle name="Normal 12 3 3 5 3 3" xfId="25764" xr:uid="{1E118DD8-0D69-46BB-B01D-D0D43D701DE4}"/>
    <cellStyle name="Normal 12 3 3 5 4" xfId="11973" xr:uid="{47B7696C-3926-4242-BEC7-4C20334F3B6F}"/>
    <cellStyle name="Normal 12 3 3 5 4 2" xfId="30404" xr:uid="{C37DF4F7-3BA0-4DE4-A2C3-CF9E9A20D8F1}"/>
    <cellStyle name="Normal 12 3 3 5 5" xfId="21190" xr:uid="{A0645B94-1248-4698-94E5-AB57DCF988AD}"/>
    <cellStyle name="Normal 12 3 3 6" xfId="3886" xr:uid="{07EE8376-A718-4D33-A1BF-E877B2F42A58}"/>
    <cellStyle name="Normal 12 3 3 6 2" xfId="8615" xr:uid="{B3A3D12B-05C3-45E1-B4C6-D3E65C13F454}"/>
    <cellStyle name="Normal 12 3 3 6 2 2" xfId="17831" xr:uid="{CBE843E9-F409-4891-A064-28DAFCC5AEAC}"/>
    <cellStyle name="Normal 12 3 3 6 2 2 2" xfId="36262" xr:uid="{FC6BF899-BB7C-4FF3-B6E9-E7E99F008C62}"/>
    <cellStyle name="Normal 12 3 3 6 2 3" xfId="27048" xr:uid="{D7881999-3DBB-49B1-BD0B-BB6BD5EA8B3F}"/>
    <cellStyle name="Normal 12 3 3 6 3" xfId="13109" xr:uid="{DD80A407-BA74-4DEC-A8B1-6BEE42244123}"/>
    <cellStyle name="Normal 12 3 3 6 3 2" xfId="31540" xr:uid="{963925B9-B3E6-4101-887B-196187A75E4C}"/>
    <cellStyle name="Normal 12 3 3 6 4" xfId="22326" xr:uid="{5A2A4A14-B959-4384-BF39-AB2160DEA530}"/>
    <cellStyle name="Normal 12 3 3 7" xfId="6192" xr:uid="{2616FCE9-08CD-49B9-810B-734536A5F058}"/>
    <cellStyle name="Normal 12 3 3 7 2" xfId="15409" xr:uid="{1BCEACA2-8D27-4617-B055-68318D1A2162}"/>
    <cellStyle name="Normal 12 3 3 7 2 2" xfId="33840" xr:uid="{8706A561-F66B-4103-BCB7-565874345114}"/>
    <cellStyle name="Normal 12 3 3 7 3" xfId="24626" xr:uid="{A3C40A87-1F89-4415-B02D-EB19196DEBD5}"/>
    <cellStyle name="Normal 12 3 3 8" xfId="10923" xr:uid="{DDA795D5-70C0-43B9-A4AE-3D519991580C}"/>
    <cellStyle name="Normal 12 3 3 8 2" xfId="29354" xr:uid="{85EA426A-AD49-4D71-B9D1-C19116109DC0}"/>
    <cellStyle name="Normal 12 3 3 9" xfId="20140" xr:uid="{80A4974B-85F0-4E9C-A01C-AE42C88C3F1D}"/>
    <cellStyle name="Normal 12 3 4" xfId="1752" xr:uid="{EB1A4574-ADFA-49DD-AC19-BBDDA7D4C518}"/>
    <cellStyle name="Normal 12 3 4 2" xfId="2276" xr:uid="{4DCC886D-94C1-4590-8104-1D95AD3BECC2}"/>
    <cellStyle name="Normal 12 3 4 2 2" xfId="3325" xr:uid="{80FEB74E-3AFF-47E6-8316-498CC4C3DFD1}"/>
    <cellStyle name="Normal 12 3 4 2 2 2" xfId="5516" xr:uid="{8B51728A-9612-49A1-81E3-E4FDCEFD80D4}"/>
    <cellStyle name="Normal 12 3 4 2 2 2 2" xfId="10246" xr:uid="{47AD82B1-A17F-4C09-93CF-D63EF724B79D}"/>
    <cellStyle name="Normal 12 3 4 2 2 2 2 2" xfId="19462" xr:uid="{B8E9E6C5-ED6F-422D-9989-0D08ACDA5EA2}"/>
    <cellStyle name="Normal 12 3 4 2 2 2 2 2 2" xfId="37893" xr:uid="{243A99E3-22F5-41DB-8142-D670735A8274}"/>
    <cellStyle name="Normal 12 3 4 2 2 2 2 3" xfId="28679" xr:uid="{9BCCAF3D-50FD-49F1-9B29-E5D1A90B7EC6}"/>
    <cellStyle name="Normal 12 3 4 2 2 2 3" xfId="14740" xr:uid="{0E619A5D-03D7-4190-AF2E-82D15AB9C309}"/>
    <cellStyle name="Normal 12 3 4 2 2 2 3 2" xfId="33171" xr:uid="{4C678D91-22FD-4852-92BD-8CE7F7574ED9}"/>
    <cellStyle name="Normal 12 3 4 2 2 2 4" xfId="23957" xr:uid="{3D15570E-9239-4098-A367-3E0FB339E51D}"/>
    <cellStyle name="Normal 12 3 4 2 2 3" xfId="7911" xr:uid="{BF29D365-2678-4C81-83B2-76FB6CEFDB94}"/>
    <cellStyle name="Normal 12 3 4 2 2 3 2" xfId="17128" xr:uid="{66B10709-7F8E-49F2-BD09-FD83817A9C09}"/>
    <cellStyle name="Normal 12 3 4 2 2 3 2 2" xfId="35559" xr:uid="{9311AEE0-2CA1-424E-A4DE-5ABD80248E37}"/>
    <cellStyle name="Normal 12 3 4 2 2 3 3" xfId="26345" xr:uid="{4116518E-49A4-403A-9073-A1655AE0E678}"/>
    <cellStyle name="Normal 12 3 4 2 2 4" xfId="12554" xr:uid="{374F05C0-CF83-4440-B274-2DFC5F67C2DB}"/>
    <cellStyle name="Normal 12 3 4 2 2 4 2" xfId="30985" xr:uid="{5DB1D18A-1DFB-4E94-B928-298C73DCD94D}"/>
    <cellStyle name="Normal 12 3 4 2 2 5" xfId="21771" xr:uid="{C5BF1EE8-0C92-4BBC-A20A-F6FDD4DA4538}"/>
    <cellStyle name="Normal 12 3 4 2 3" xfId="4466" xr:uid="{0C9FFAE2-A52C-43B5-A845-07AAD0409EFF}"/>
    <cellStyle name="Normal 12 3 4 2 3 2" xfId="9196" xr:uid="{8B5CAC70-017E-4BE1-A920-00A37BDA1DCC}"/>
    <cellStyle name="Normal 12 3 4 2 3 2 2" xfId="18412" xr:uid="{554DF7AA-32C3-4417-A0B5-F19BFE5DD7AC}"/>
    <cellStyle name="Normal 12 3 4 2 3 2 2 2" xfId="36843" xr:uid="{51394545-3D1E-4E9B-9965-5BADE18B4E39}"/>
    <cellStyle name="Normal 12 3 4 2 3 2 3" xfId="27629" xr:uid="{5FA5233E-EF40-4C96-B15C-81F05EA1E453}"/>
    <cellStyle name="Normal 12 3 4 2 3 3" xfId="13690" xr:uid="{519D18ED-4E8C-4D77-AA61-8AFAD6C1B9D2}"/>
    <cellStyle name="Normal 12 3 4 2 3 3 2" xfId="32121" xr:uid="{DB612670-C61B-4C65-A595-239532449F97}"/>
    <cellStyle name="Normal 12 3 4 2 3 4" xfId="22907" xr:uid="{90332496-4915-4030-9BB2-1DD2355BEB57}"/>
    <cellStyle name="Normal 12 3 4 2 4" xfId="6788" xr:uid="{20438C04-059F-40A2-A78B-DCB800E7BBD7}"/>
    <cellStyle name="Normal 12 3 4 2 4 2" xfId="16005" xr:uid="{F86E1B1D-F51C-4E73-8F02-7272716FEB8E}"/>
    <cellStyle name="Normal 12 3 4 2 4 2 2" xfId="34436" xr:uid="{D32B2E4A-AEE2-459C-80A4-CC1817A74DCE}"/>
    <cellStyle name="Normal 12 3 4 2 4 3" xfId="25222" xr:uid="{13FE5AFF-F0F0-4CD8-929D-39E77AA523C6}"/>
    <cellStyle name="Normal 12 3 4 2 5" xfId="11504" xr:uid="{D33DA3B4-C4F2-495D-B3E6-D1B2881F2D66}"/>
    <cellStyle name="Normal 12 3 4 2 5 2" xfId="29935" xr:uid="{5C8932E2-6D27-47D3-A310-65632150A92D}"/>
    <cellStyle name="Normal 12 3 4 2 6" xfId="20721" xr:uid="{EAA3ECCB-1F0D-49BE-B2AD-2A3A3ABCE9BB}"/>
    <cellStyle name="Normal 12 3 4 3" xfId="2801" xr:uid="{A6E3330B-5119-4239-BCCC-3511E8486795}"/>
    <cellStyle name="Normal 12 3 4 3 2" xfId="4991" xr:uid="{36B538C1-91AE-4666-B2CF-5EEB1D575114}"/>
    <cellStyle name="Normal 12 3 4 3 2 2" xfId="9721" xr:uid="{933CEFF4-19DA-4227-9EBD-EF4E12229F49}"/>
    <cellStyle name="Normal 12 3 4 3 2 2 2" xfId="18937" xr:uid="{ADB6C327-4521-493D-9E4D-5BFDE8F56D7E}"/>
    <cellStyle name="Normal 12 3 4 3 2 2 2 2" xfId="37368" xr:uid="{2D49FA88-68D6-491C-919E-96562B52E933}"/>
    <cellStyle name="Normal 12 3 4 3 2 2 3" xfId="28154" xr:uid="{CC1879E6-A81E-42B8-9EB1-4D11D12128AE}"/>
    <cellStyle name="Normal 12 3 4 3 2 3" xfId="14215" xr:uid="{07EAB926-2EE5-4C9F-AD16-ECC7AE07EAC6}"/>
    <cellStyle name="Normal 12 3 4 3 2 3 2" xfId="32646" xr:uid="{3DCC61F4-86DA-498D-A7DD-5491D27EC722}"/>
    <cellStyle name="Normal 12 3 4 3 2 4" xfId="23432" xr:uid="{AA6959E1-751B-42BE-B304-229D017FCA1B}"/>
    <cellStyle name="Normal 12 3 4 3 3" xfId="7386" xr:uid="{8FEF2692-E510-4261-A54C-4DDF490355DC}"/>
    <cellStyle name="Normal 12 3 4 3 3 2" xfId="16603" xr:uid="{FB667E07-7349-4012-9C45-FB80302ED7CF}"/>
    <cellStyle name="Normal 12 3 4 3 3 2 2" xfId="35034" xr:uid="{76AFBB9B-7629-40C3-87A0-A1F6099F0D1A}"/>
    <cellStyle name="Normal 12 3 4 3 3 3" xfId="25820" xr:uid="{D46EA292-1F25-430D-BFA0-E20FD7A82376}"/>
    <cellStyle name="Normal 12 3 4 3 4" xfId="12029" xr:uid="{B6D5C9E0-DC03-4475-BFB6-8D098CF905BB}"/>
    <cellStyle name="Normal 12 3 4 3 4 2" xfId="30460" xr:uid="{698AE50C-14E0-4AF3-9E6D-A4A706C8AAC9}"/>
    <cellStyle name="Normal 12 3 4 3 5" xfId="21246" xr:uid="{0CB12BD7-91AD-48A5-94D0-5BCEA7DDB360}"/>
    <cellStyle name="Normal 12 3 4 4" xfId="3942" xr:uid="{4F495329-FE86-477C-A005-6D13553C86B3}"/>
    <cellStyle name="Normal 12 3 4 4 2" xfId="8671" xr:uid="{1242C211-7054-47E6-A4F9-3073DCDB37BB}"/>
    <cellStyle name="Normal 12 3 4 4 2 2" xfId="17887" xr:uid="{ED825085-B3F9-4189-856A-3EA8965EDB02}"/>
    <cellStyle name="Normal 12 3 4 4 2 2 2" xfId="36318" xr:uid="{D801A622-3A00-4E07-935D-DD268D50BD40}"/>
    <cellStyle name="Normal 12 3 4 4 2 3" xfId="27104" xr:uid="{8AD518ED-EF84-48F4-B1C4-E0A8C0A06CD9}"/>
    <cellStyle name="Normal 12 3 4 4 3" xfId="13165" xr:uid="{C2FB1E9F-BADB-439D-8F57-DB2F447ADDE3}"/>
    <cellStyle name="Normal 12 3 4 4 3 2" xfId="31596" xr:uid="{6015B877-4FFB-4DE3-98A7-B5BB745579D7}"/>
    <cellStyle name="Normal 12 3 4 4 4" xfId="22382" xr:uid="{8A71AF45-580F-4993-8F08-7A718ED0223C}"/>
    <cellStyle name="Normal 12 3 4 5" xfId="6248" xr:uid="{F055EB84-F68E-4F64-A055-EA06AA01EB98}"/>
    <cellStyle name="Normal 12 3 4 5 2" xfId="15465" xr:uid="{06606430-B476-4A95-9E03-DC2D9FCA3BCB}"/>
    <cellStyle name="Normal 12 3 4 5 2 2" xfId="33896" xr:uid="{AA8F84DA-4074-4439-AC32-AB0500DAECF9}"/>
    <cellStyle name="Normal 12 3 4 5 3" xfId="24682" xr:uid="{11472606-F841-49FF-BFA5-87199C01BE6A}"/>
    <cellStyle name="Normal 12 3 4 6" xfId="10979" xr:uid="{645AA03A-1954-4C03-ABA4-8882C2B3727E}"/>
    <cellStyle name="Normal 12 3 4 6 2" xfId="29410" xr:uid="{901FB54A-BD19-4B0C-8AF0-55256C7BABB6}"/>
    <cellStyle name="Normal 12 3 4 7" xfId="20196" xr:uid="{492D8E5B-49DE-4889-8367-A3CBBFA83B24}"/>
    <cellStyle name="Normal 12 3 5" xfId="1920" xr:uid="{0B873A3A-A065-44A2-9AB0-49BE43FD5801}"/>
    <cellStyle name="Normal 12 3 5 2" xfId="2443" xr:uid="{3174D244-38A1-4F55-9AE8-829418DC5E91}"/>
    <cellStyle name="Normal 12 3 5 2 2" xfId="3493" xr:uid="{1D1C0131-3F6F-4FAA-B490-84A350A76013}"/>
    <cellStyle name="Normal 12 3 5 2 2 2" xfId="5684" xr:uid="{A569B1B8-33B0-4DCF-BBDE-F54493EF510E}"/>
    <cellStyle name="Normal 12 3 5 2 2 2 2" xfId="10414" xr:uid="{54FA848B-DD00-40A8-A7EB-26B39A1045FE}"/>
    <cellStyle name="Normal 12 3 5 2 2 2 2 2" xfId="19630" xr:uid="{43D4181F-1CD1-4F04-9B13-070F97A3FA7A}"/>
    <cellStyle name="Normal 12 3 5 2 2 2 2 2 2" xfId="38061" xr:uid="{ABC7F3CF-5B3E-43F9-8A90-752CF0A796CA}"/>
    <cellStyle name="Normal 12 3 5 2 2 2 2 3" xfId="28847" xr:uid="{A5CA1936-E07E-4EC3-A95D-14BF614D5B67}"/>
    <cellStyle name="Normal 12 3 5 2 2 2 3" xfId="14908" xr:uid="{888832EC-8679-495B-A38C-6B8D22FD3FC6}"/>
    <cellStyle name="Normal 12 3 5 2 2 2 3 2" xfId="33339" xr:uid="{86F3D89B-59FA-40AE-B922-4D755BD1D380}"/>
    <cellStyle name="Normal 12 3 5 2 2 2 4" xfId="24125" xr:uid="{07201639-C617-4859-AA88-072DA99CCEB8}"/>
    <cellStyle name="Normal 12 3 5 2 2 3" xfId="8079" xr:uid="{CD704BC5-01CE-43C9-9E35-20DD5AFCBA09}"/>
    <cellStyle name="Normal 12 3 5 2 2 3 2" xfId="17296" xr:uid="{25A93D2A-1892-42F0-8774-4C761F923C00}"/>
    <cellStyle name="Normal 12 3 5 2 2 3 2 2" xfId="35727" xr:uid="{E4DBD4D3-F31A-4BB6-A015-9CDAEB5199A1}"/>
    <cellStyle name="Normal 12 3 5 2 2 3 3" xfId="26513" xr:uid="{86B6F486-BEAE-41C5-A5FA-C6EDD01637E2}"/>
    <cellStyle name="Normal 12 3 5 2 2 4" xfId="12722" xr:uid="{3C2C4090-3E63-4CBC-8F4F-07E80F46DFE7}"/>
    <cellStyle name="Normal 12 3 5 2 2 4 2" xfId="31153" xr:uid="{025D7B33-C66F-4F7F-A6DA-05B930F8658B}"/>
    <cellStyle name="Normal 12 3 5 2 2 5" xfId="21939" xr:uid="{2D974366-7A9F-4D1C-9154-3C4D044155FD}"/>
    <cellStyle name="Normal 12 3 5 2 3" xfId="4634" xr:uid="{90FB7D0D-2C6A-474B-B90F-8F3C2091CDB4}"/>
    <cellStyle name="Normal 12 3 5 2 3 2" xfId="9364" xr:uid="{71377FB6-F18A-44D6-8C12-D6F0813145CA}"/>
    <cellStyle name="Normal 12 3 5 2 3 2 2" xfId="18580" xr:uid="{19C41063-F2A9-40D0-8311-D6C1DEDED7AD}"/>
    <cellStyle name="Normal 12 3 5 2 3 2 2 2" xfId="37011" xr:uid="{AF7DD41E-3A2F-482F-A684-5D50949BB1A1}"/>
    <cellStyle name="Normal 12 3 5 2 3 2 3" xfId="27797" xr:uid="{479CC882-8E52-4374-A0C9-B45F30613B84}"/>
    <cellStyle name="Normal 12 3 5 2 3 3" xfId="13858" xr:uid="{F31123DE-0A43-44D1-930B-3E3CBDECA563}"/>
    <cellStyle name="Normal 12 3 5 2 3 3 2" xfId="32289" xr:uid="{692E4925-771D-4686-BE00-FCCD8949760E}"/>
    <cellStyle name="Normal 12 3 5 2 3 4" xfId="23075" xr:uid="{E02B5CC4-FBA6-4C14-898E-1DA7F37D9003}"/>
    <cellStyle name="Normal 12 3 5 2 4" xfId="6956" xr:uid="{ADC759F6-9CA2-4869-8117-01A0D1371FEF}"/>
    <cellStyle name="Normal 12 3 5 2 4 2" xfId="16173" xr:uid="{87A9CF1F-3F43-499F-8198-58B697C85AAE}"/>
    <cellStyle name="Normal 12 3 5 2 4 2 2" xfId="34604" xr:uid="{557DB190-12F7-4052-BDCD-5F6F5FBCAF9B}"/>
    <cellStyle name="Normal 12 3 5 2 4 3" xfId="25390" xr:uid="{7AD11B6E-A737-4CD0-9DCF-CB3AA5DDD2F8}"/>
    <cellStyle name="Normal 12 3 5 2 5" xfId="11672" xr:uid="{6A52873B-9C0A-4271-B83A-7D520ABAB63F}"/>
    <cellStyle name="Normal 12 3 5 2 5 2" xfId="30103" xr:uid="{EEE1FB8F-8A73-4EF6-AF26-FAF7E553E663}"/>
    <cellStyle name="Normal 12 3 5 2 6" xfId="20889" xr:uid="{503DC311-8B96-446C-8572-875C14FEF7AC}"/>
    <cellStyle name="Normal 12 3 5 3" xfId="2968" xr:uid="{76953AF1-1093-4E1C-9EF3-C2B7097CC241}"/>
    <cellStyle name="Normal 12 3 5 3 2" xfId="5159" xr:uid="{7A8ED56D-E0F5-4576-BA17-0052E5BAC402}"/>
    <cellStyle name="Normal 12 3 5 3 2 2" xfId="9889" xr:uid="{0379891E-CFF1-4B55-AD8A-5CB327B29C5E}"/>
    <cellStyle name="Normal 12 3 5 3 2 2 2" xfId="19105" xr:uid="{2C201E63-01D4-4D6A-8FC1-B2328A4C48D9}"/>
    <cellStyle name="Normal 12 3 5 3 2 2 2 2" xfId="37536" xr:uid="{EA90AC69-7A96-4CD4-BE1C-A37D6E1EB427}"/>
    <cellStyle name="Normal 12 3 5 3 2 2 3" xfId="28322" xr:uid="{39AD299F-69B0-4D06-BE16-73C53C96D973}"/>
    <cellStyle name="Normal 12 3 5 3 2 3" xfId="14383" xr:uid="{57525D6C-9F7A-47B9-A6C0-E3B289CA2489}"/>
    <cellStyle name="Normal 12 3 5 3 2 3 2" xfId="32814" xr:uid="{4565F91B-8F06-48A1-956F-70721FB8034D}"/>
    <cellStyle name="Normal 12 3 5 3 2 4" xfId="23600" xr:uid="{D6A011A9-46D1-4E66-9107-AD79B26688C2}"/>
    <cellStyle name="Normal 12 3 5 3 3" xfId="7554" xr:uid="{00AB713B-2004-4F53-B6A4-90063F8B8D8D}"/>
    <cellStyle name="Normal 12 3 5 3 3 2" xfId="16771" xr:uid="{76E38456-CCCA-4344-B801-32D4A691A6FD}"/>
    <cellStyle name="Normal 12 3 5 3 3 2 2" xfId="35202" xr:uid="{D9A0C22B-2C1E-4BFB-BABF-C933EAFB9D78}"/>
    <cellStyle name="Normal 12 3 5 3 3 3" xfId="25988" xr:uid="{12536063-38C0-4F5E-95C8-75965ACC0FC2}"/>
    <cellStyle name="Normal 12 3 5 3 4" xfId="12197" xr:uid="{9171E81F-06D0-4689-BDDA-1269651D482A}"/>
    <cellStyle name="Normal 12 3 5 3 4 2" xfId="30628" xr:uid="{E2397D3B-DCA2-400C-AC7E-E9C7B306156C}"/>
    <cellStyle name="Normal 12 3 5 3 5" xfId="21414" xr:uid="{D4D7AC1C-C1D5-464C-8D9C-4ABF716E51E5}"/>
    <cellStyle name="Normal 12 3 5 4" xfId="4109" xr:uid="{C43E04E1-02F8-4779-AC3E-44E3213A8524}"/>
    <cellStyle name="Normal 12 3 5 4 2" xfId="8839" xr:uid="{70BB5991-B1C2-4B14-A24B-B8826CDAC612}"/>
    <cellStyle name="Normal 12 3 5 4 2 2" xfId="18055" xr:uid="{10888DE2-6A95-47DA-BD24-3A384E18B0E3}"/>
    <cellStyle name="Normal 12 3 5 4 2 2 2" xfId="36486" xr:uid="{E9B4878F-A1E1-496E-B13F-E2555B52AC6C}"/>
    <cellStyle name="Normal 12 3 5 4 2 3" xfId="27272" xr:uid="{ECC8D47F-F116-424E-AF30-74CC0B63BA7C}"/>
    <cellStyle name="Normal 12 3 5 4 3" xfId="13333" xr:uid="{586E80EC-180A-4A52-9D87-9A56A12EAC43}"/>
    <cellStyle name="Normal 12 3 5 4 3 2" xfId="31764" xr:uid="{62037ED4-D2DA-4E37-ADEA-C7DD539F2991}"/>
    <cellStyle name="Normal 12 3 5 4 4" xfId="22550" xr:uid="{DE4A4D23-CEEF-4CB4-98AA-390F3B417F4E}"/>
    <cellStyle name="Normal 12 3 5 5" xfId="6416" xr:uid="{2B63E477-993E-4FD9-B418-14AB28B9CF20}"/>
    <cellStyle name="Normal 12 3 5 5 2" xfId="15633" xr:uid="{A8DF0252-FBA3-4A6C-95FA-A79F2D00FB7A}"/>
    <cellStyle name="Normal 12 3 5 5 2 2" xfId="34064" xr:uid="{6BF2E401-97A5-4F1B-B95F-3368E2F4B97C}"/>
    <cellStyle name="Normal 12 3 5 5 3" xfId="24850" xr:uid="{2FF0B19C-EA0A-4D0D-AF2A-B1CBD25712FD}"/>
    <cellStyle name="Normal 12 3 5 6" xfId="11147" xr:uid="{4757DEBC-01ED-45B4-870F-2E1399E968C1}"/>
    <cellStyle name="Normal 12 3 5 6 2" xfId="29578" xr:uid="{19286346-0534-4260-810F-5FC1F2B6F1DA}"/>
    <cellStyle name="Normal 12 3 5 7" xfId="20364" xr:uid="{7A151470-5C16-44FD-9BD8-17A6B1860FD2}"/>
    <cellStyle name="Normal 12 3 6" xfId="2113" xr:uid="{7856B14A-011C-4A23-ACC9-72E058998A0B}"/>
    <cellStyle name="Normal 12 3 6 2" xfId="3161" xr:uid="{6B10B684-7BF7-4338-B9EC-715F4C807DEA}"/>
    <cellStyle name="Normal 12 3 6 2 2" xfId="5352" xr:uid="{2360AE66-D4C6-4192-BAD2-2D123922624D}"/>
    <cellStyle name="Normal 12 3 6 2 2 2" xfId="10082" xr:uid="{B245F1FC-DE87-4A6A-9B9F-B326C1652FDF}"/>
    <cellStyle name="Normal 12 3 6 2 2 2 2" xfId="19298" xr:uid="{4012C492-4509-4869-B312-5C99C00B8634}"/>
    <cellStyle name="Normal 12 3 6 2 2 2 2 2" xfId="37729" xr:uid="{2D0E121B-29FB-47D8-8CDB-94AE910BDDB7}"/>
    <cellStyle name="Normal 12 3 6 2 2 2 3" xfId="28515" xr:uid="{92A63904-ED3F-4ADC-9DAA-1DD387CDE56D}"/>
    <cellStyle name="Normal 12 3 6 2 2 3" xfId="14576" xr:uid="{8867A6CD-434B-4200-BAAD-5D01A37DBD36}"/>
    <cellStyle name="Normal 12 3 6 2 2 3 2" xfId="33007" xr:uid="{20064D49-5DE5-49E6-814A-4B24DA7BF07C}"/>
    <cellStyle name="Normal 12 3 6 2 2 4" xfId="23793" xr:uid="{2E738473-190F-4E98-B5BC-44F4848BBAE3}"/>
    <cellStyle name="Normal 12 3 6 2 3" xfId="7747" xr:uid="{A6C0C354-5A27-47BB-9038-BFAC737FC9A0}"/>
    <cellStyle name="Normal 12 3 6 2 3 2" xfId="16964" xr:uid="{1E955424-99F7-47BB-885A-888F783E5732}"/>
    <cellStyle name="Normal 12 3 6 2 3 2 2" xfId="35395" xr:uid="{CEEDEA40-BF6E-4005-8410-EACBB7E57811}"/>
    <cellStyle name="Normal 12 3 6 2 3 3" xfId="26181" xr:uid="{5079E1CB-F3A5-4099-AD08-42D50F32FFF2}"/>
    <cellStyle name="Normal 12 3 6 2 4" xfId="12390" xr:uid="{9553420B-03E6-4026-A0D1-E01A09A79A7E}"/>
    <cellStyle name="Normal 12 3 6 2 4 2" xfId="30821" xr:uid="{81D3301A-FC11-4A5C-A87E-1DC9C39CA18B}"/>
    <cellStyle name="Normal 12 3 6 2 5" xfId="21607" xr:uid="{5E88B775-CE6E-41C9-B9E4-314AF5669FF6}"/>
    <cellStyle name="Normal 12 3 6 3" xfId="4302" xr:uid="{B7258994-450D-4AA2-9F3D-65EAC21F3938}"/>
    <cellStyle name="Normal 12 3 6 3 2" xfId="9032" xr:uid="{DEDC7C70-86C9-47F4-8E4C-D377FEACB839}"/>
    <cellStyle name="Normal 12 3 6 3 2 2" xfId="18248" xr:uid="{421BA721-C240-4E39-96CA-293794300345}"/>
    <cellStyle name="Normal 12 3 6 3 2 2 2" xfId="36679" xr:uid="{2B765CE6-1363-49CA-A6E1-486C01CD5FC2}"/>
    <cellStyle name="Normal 12 3 6 3 2 3" xfId="27465" xr:uid="{993CCD62-3290-48E8-B77F-BBE659563327}"/>
    <cellStyle name="Normal 12 3 6 3 3" xfId="13526" xr:uid="{0B8CD2F7-B795-4299-ADB9-ECED4342AF23}"/>
    <cellStyle name="Normal 12 3 6 3 3 2" xfId="31957" xr:uid="{C54E1710-F2D2-4FEB-B713-AF8AE04EA3EE}"/>
    <cellStyle name="Normal 12 3 6 3 4" xfId="22743" xr:uid="{5B5EC753-B80D-4385-87C4-499239195684}"/>
    <cellStyle name="Normal 12 3 6 4" xfId="6624" xr:uid="{C2A082A3-992C-402C-8E0B-732CCEE649E5}"/>
    <cellStyle name="Normal 12 3 6 4 2" xfId="15841" xr:uid="{652472C5-A6FE-4B4B-9D83-2ADD2C8844F6}"/>
    <cellStyle name="Normal 12 3 6 4 2 2" xfId="34272" xr:uid="{5A16D4A5-ECAD-4321-9571-7328A5597EA1}"/>
    <cellStyle name="Normal 12 3 6 4 3" xfId="25058" xr:uid="{97E17976-9C72-4A03-826E-4440B1E000B9}"/>
    <cellStyle name="Normal 12 3 6 5" xfId="11340" xr:uid="{6CF5331E-DB60-49AD-8FA5-CFB90906218C}"/>
    <cellStyle name="Normal 12 3 6 5 2" xfId="29771" xr:uid="{10416DDC-E98E-4936-820C-D8CE1244F0C3}"/>
    <cellStyle name="Normal 12 3 6 6" xfId="20557" xr:uid="{1C73F72E-A6FF-4459-B6E7-9F4287197C57}"/>
    <cellStyle name="Normal 12 3 7" xfId="2637" xr:uid="{F343641C-6AD1-4A71-A54F-CCD9A67E33D2}"/>
    <cellStyle name="Normal 12 3 7 2" xfId="4827" xr:uid="{C4B561C1-7587-4265-BA4C-2CC226E47D40}"/>
    <cellStyle name="Normal 12 3 7 2 2" xfId="9557" xr:uid="{A035BD6B-4D2F-4B15-8982-313C2E537222}"/>
    <cellStyle name="Normal 12 3 7 2 2 2" xfId="18773" xr:uid="{B05753E8-DD68-4D07-BE93-8FDF6B9F912F}"/>
    <cellStyle name="Normal 12 3 7 2 2 2 2" xfId="37204" xr:uid="{361563F9-AE29-49E1-8E63-6FCF8D9DD70F}"/>
    <cellStyle name="Normal 12 3 7 2 2 3" xfId="27990" xr:uid="{345A7A1B-EA6B-4210-8335-EC40D66F36FA}"/>
    <cellStyle name="Normal 12 3 7 2 3" xfId="14051" xr:uid="{5BA3FB7B-60A5-447D-B87B-09EDDC0959F6}"/>
    <cellStyle name="Normal 12 3 7 2 3 2" xfId="32482" xr:uid="{3F05E61F-102E-4587-8C09-EE780DD6AF5D}"/>
    <cellStyle name="Normal 12 3 7 2 4" xfId="23268" xr:uid="{6C9E0903-E74C-4559-9426-4553D93B9E0F}"/>
    <cellStyle name="Normal 12 3 7 3" xfId="7222" xr:uid="{14EB106B-89D8-443B-B1E1-693DD27DF2D2}"/>
    <cellStyle name="Normal 12 3 7 3 2" xfId="16439" xr:uid="{2D4BC8CC-991D-449E-9C03-BBD3333F05EA}"/>
    <cellStyle name="Normal 12 3 7 3 2 2" xfId="34870" xr:uid="{781565AD-D1B5-464D-95FF-0C25370C5DAE}"/>
    <cellStyle name="Normal 12 3 7 3 3" xfId="25656" xr:uid="{5C8885DA-6469-4F9C-966C-60EF72ED7F9D}"/>
    <cellStyle name="Normal 12 3 7 4" xfId="11865" xr:uid="{B2A3685B-78C9-47DF-8E13-373C28A3811B}"/>
    <cellStyle name="Normal 12 3 7 4 2" xfId="30296" xr:uid="{9A7F7332-5E44-4F75-93A0-DB1EECAFEEBA}"/>
    <cellStyle name="Normal 12 3 7 5" xfId="21082" xr:uid="{0FAA09A4-76F1-48ED-BA7B-9571B5CE6D37}"/>
    <cellStyle name="Normal 12 3 8" xfId="3778" xr:uid="{D1CC213A-79F7-46CF-A360-9DA0B2C30816}"/>
    <cellStyle name="Normal 12 3 8 2" xfId="8507" xr:uid="{56C72182-B7CD-4B7D-A885-E5B33D29164E}"/>
    <cellStyle name="Normal 12 3 8 2 2" xfId="17723" xr:uid="{EF894458-92B7-4195-A48B-EDABFD2A61AB}"/>
    <cellStyle name="Normal 12 3 8 2 2 2" xfId="36154" xr:uid="{02498255-247A-4839-9AFF-56228E7A5DC5}"/>
    <cellStyle name="Normal 12 3 8 2 3" xfId="26940" xr:uid="{CA612D76-C3C9-4926-96E8-38A6D11C03BB}"/>
    <cellStyle name="Normal 12 3 8 3" xfId="13001" xr:uid="{5F0E0760-ED60-4C62-B3AD-28E3DE16133D}"/>
    <cellStyle name="Normal 12 3 8 3 2" xfId="31432" xr:uid="{1EB2C53E-EFCE-4D4C-8934-A0FAC7028D09}"/>
    <cellStyle name="Normal 12 3 8 4" xfId="22218" xr:uid="{B8AA51E7-F227-41DD-B1B5-C143C9092C07}"/>
    <cellStyle name="Normal 12 3 9" xfId="6084" xr:uid="{E7F79813-9705-4A85-AEFA-535EA5D091E5}"/>
    <cellStyle name="Normal 12 3 9 2" xfId="15301" xr:uid="{5C601D22-9DDD-4816-8CE5-35C21705D974}"/>
    <cellStyle name="Normal 12 3 9 2 2" xfId="33732" xr:uid="{0F891A86-812A-493A-8C0A-E99A3B0DD556}"/>
    <cellStyle name="Normal 12 3 9 3" xfId="24518" xr:uid="{550521BA-F025-41CA-A961-566359763521}"/>
    <cellStyle name="Normal 12 4" xfId="1626" xr:uid="{2ED40D33-8A78-4C7C-AD37-A3680F552C25}"/>
    <cellStyle name="Normal 12 4 2" xfId="1781" xr:uid="{41DA6A1E-5109-47C3-85D7-CA329E857627}"/>
    <cellStyle name="Normal 12 4 2 2" xfId="2304" xr:uid="{3FF4B2D8-78C9-4A49-AB65-5DE297FB09DE}"/>
    <cellStyle name="Normal 12 4 2 2 2" xfId="3354" xr:uid="{887C68A6-52E4-4FEA-B5E1-3732C266B8EA}"/>
    <cellStyle name="Normal 12 4 2 2 2 2" xfId="5545" xr:uid="{E85BD261-C468-41E9-B370-D7A96FF007C0}"/>
    <cellStyle name="Normal 12 4 2 2 2 2 2" xfId="10275" xr:uid="{38481295-6545-42AE-BA56-CB2A79D26C14}"/>
    <cellStyle name="Normal 12 4 2 2 2 2 2 2" xfId="19491" xr:uid="{08A49206-23C3-43CC-9C9B-38C4D9DC2905}"/>
    <cellStyle name="Normal 12 4 2 2 2 2 2 2 2" xfId="37922" xr:uid="{D623F633-39D1-45A2-818A-39F313FCF46A}"/>
    <cellStyle name="Normal 12 4 2 2 2 2 2 3" xfId="28708" xr:uid="{FF560C84-A74F-499D-8487-BFDDB7CE4666}"/>
    <cellStyle name="Normal 12 4 2 2 2 2 3" xfId="14769" xr:uid="{D42413BC-231B-4B9D-AE53-61011B4A4011}"/>
    <cellStyle name="Normal 12 4 2 2 2 2 3 2" xfId="33200" xr:uid="{A844FBA6-EF02-4BFC-B7BB-632F90D5783A}"/>
    <cellStyle name="Normal 12 4 2 2 2 2 4" xfId="23986" xr:uid="{BE4DA654-92A8-42CF-9024-6F5A62B08182}"/>
    <cellStyle name="Normal 12 4 2 2 2 3" xfId="7940" xr:uid="{B92A794D-6D4E-472B-8DF0-14A7F6508ADE}"/>
    <cellStyle name="Normal 12 4 2 2 2 3 2" xfId="17157" xr:uid="{D601F65D-F8A9-4958-AE15-90D8E72E47AC}"/>
    <cellStyle name="Normal 12 4 2 2 2 3 2 2" xfId="35588" xr:uid="{587317E4-D772-43D8-903E-2171D924A9AD}"/>
    <cellStyle name="Normal 12 4 2 2 2 3 3" xfId="26374" xr:uid="{78F4D9C5-78BA-4C39-9E71-83AF91B6EC62}"/>
    <cellStyle name="Normal 12 4 2 2 2 4" xfId="12583" xr:uid="{6AAE9066-4D1B-499F-B168-80AADBE984B0}"/>
    <cellStyle name="Normal 12 4 2 2 2 4 2" xfId="31014" xr:uid="{9D79B3CD-9627-47E5-8265-5B8CD4843AF0}"/>
    <cellStyle name="Normal 12 4 2 2 2 5" xfId="21800" xr:uid="{CD41A17D-B8F1-489B-94F3-7A802C60D0B9}"/>
    <cellStyle name="Normal 12 4 2 2 3" xfId="4495" xr:uid="{791A1898-C383-42F9-8923-B1A8E34D856D}"/>
    <cellStyle name="Normal 12 4 2 2 3 2" xfId="9225" xr:uid="{FE819747-2E16-423B-923D-970D60FC97A8}"/>
    <cellStyle name="Normal 12 4 2 2 3 2 2" xfId="18441" xr:uid="{13BD1DF9-2EF6-4F16-9D10-17FA13BD3722}"/>
    <cellStyle name="Normal 12 4 2 2 3 2 2 2" xfId="36872" xr:uid="{18B959C8-9BF3-4E59-A066-1FBA87B318F3}"/>
    <cellStyle name="Normal 12 4 2 2 3 2 3" xfId="27658" xr:uid="{1B0489AA-08ED-412A-95D8-28F48E37D17E}"/>
    <cellStyle name="Normal 12 4 2 2 3 3" xfId="13719" xr:uid="{D3728792-BECA-4088-A141-633ADA413444}"/>
    <cellStyle name="Normal 12 4 2 2 3 3 2" xfId="32150" xr:uid="{902FDD11-F6D8-4B6E-934B-05BBB4825CED}"/>
    <cellStyle name="Normal 12 4 2 2 3 4" xfId="22936" xr:uid="{00BEFB8D-F2C6-4D7B-8CAF-8E8EE241C3C2}"/>
    <cellStyle name="Normal 12 4 2 2 4" xfId="6817" xr:uid="{83068A2C-082B-422B-A17D-EDE606ACC5AA}"/>
    <cellStyle name="Normal 12 4 2 2 4 2" xfId="16034" xr:uid="{70F2F2B6-BCB6-4136-BA43-0E1257A16210}"/>
    <cellStyle name="Normal 12 4 2 2 4 2 2" xfId="34465" xr:uid="{1A016C23-D214-420F-A770-B9E2CD300707}"/>
    <cellStyle name="Normal 12 4 2 2 4 3" xfId="25251" xr:uid="{E5DC61F3-23C5-47E9-9744-F86902D7FCE0}"/>
    <cellStyle name="Normal 12 4 2 2 5" xfId="11533" xr:uid="{6C900A1E-8B40-483B-ACB4-CB4E5717C10F}"/>
    <cellStyle name="Normal 12 4 2 2 5 2" xfId="29964" xr:uid="{7A178BDE-8B47-4859-A9D3-6278DD6DB94F}"/>
    <cellStyle name="Normal 12 4 2 2 6" xfId="20750" xr:uid="{7DAE89C6-B658-4191-AB6D-FCFB69635163}"/>
    <cellStyle name="Normal 12 4 2 3" xfId="2829" xr:uid="{2CB27D3B-804D-49B5-9C92-8076E7E50F9D}"/>
    <cellStyle name="Normal 12 4 2 3 2" xfId="5020" xr:uid="{4FE9A49C-F223-4680-A28B-23D4168ACE95}"/>
    <cellStyle name="Normal 12 4 2 3 2 2" xfId="9750" xr:uid="{E477A969-BFCD-4715-B174-7134665BFD97}"/>
    <cellStyle name="Normal 12 4 2 3 2 2 2" xfId="18966" xr:uid="{419010CF-7A5E-45BD-8FD3-FAC24A835127}"/>
    <cellStyle name="Normal 12 4 2 3 2 2 2 2" xfId="37397" xr:uid="{D2413343-C165-4CF3-A866-CA5280D689E6}"/>
    <cellStyle name="Normal 12 4 2 3 2 2 3" xfId="28183" xr:uid="{659E3187-F14B-48A3-9487-9D15BEA41C75}"/>
    <cellStyle name="Normal 12 4 2 3 2 3" xfId="14244" xr:uid="{31227A7A-7B78-45BF-BEED-374AD90C763E}"/>
    <cellStyle name="Normal 12 4 2 3 2 3 2" xfId="32675" xr:uid="{28B1F937-9D5A-462A-B698-45D533E46DD4}"/>
    <cellStyle name="Normal 12 4 2 3 2 4" xfId="23461" xr:uid="{C702A1CE-466A-48F7-A8DD-A51370DECACE}"/>
    <cellStyle name="Normal 12 4 2 3 3" xfId="7415" xr:uid="{1A82146A-9CE3-49FB-8B46-A2ABD96256CA}"/>
    <cellStyle name="Normal 12 4 2 3 3 2" xfId="16632" xr:uid="{A9A2AC17-53F4-4364-AA9A-A658D42EFA20}"/>
    <cellStyle name="Normal 12 4 2 3 3 2 2" xfId="35063" xr:uid="{FFDC6E00-5A88-4484-ADB4-858551DD2021}"/>
    <cellStyle name="Normal 12 4 2 3 3 3" xfId="25849" xr:uid="{9DC25DBD-9FE1-45DF-A02E-8A31A41E5147}"/>
    <cellStyle name="Normal 12 4 2 3 4" xfId="12058" xr:uid="{A6B025B8-28E6-4272-877D-C5A5F853419D}"/>
    <cellStyle name="Normal 12 4 2 3 4 2" xfId="30489" xr:uid="{F3EFC90C-7FD9-4CB1-8FAE-E88DDEACE30C}"/>
    <cellStyle name="Normal 12 4 2 3 5" xfId="21275" xr:uid="{BCC4B494-2E8B-4E87-B26C-090E04E7F551}"/>
    <cellStyle name="Normal 12 4 2 4" xfId="3970" xr:uid="{47371121-FFFF-45ED-98FF-A57D8F5C99AD}"/>
    <cellStyle name="Normal 12 4 2 4 2" xfId="8700" xr:uid="{CD5D19CA-9320-402B-941D-4CD71CE58310}"/>
    <cellStyle name="Normal 12 4 2 4 2 2" xfId="17916" xr:uid="{C56553E2-BC46-4D84-B544-3056AB6B709A}"/>
    <cellStyle name="Normal 12 4 2 4 2 2 2" xfId="36347" xr:uid="{9627541B-802C-4ACF-802A-F2CA26AB43B9}"/>
    <cellStyle name="Normal 12 4 2 4 2 3" xfId="27133" xr:uid="{7CA5B3E6-D72F-4D29-8C60-3E6F17724757}"/>
    <cellStyle name="Normal 12 4 2 4 3" xfId="13194" xr:uid="{CCDB93A3-9D39-4D02-B065-67D44919A2EC}"/>
    <cellStyle name="Normal 12 4 2 4 3 2" xfId="31625" xr:uid="{B9584A41-716C-40CC-A6FC-B3FDEC75550F}"/>
    <cellStyle name="Normal 12 4 2 4 4" xfId="22411" xr:uid="{FEEE3DA4-4227-4264-BC27-D4A12191309D}"/>
    <cellStyle name="Normal 12 4 2 5" xfId="6277" xr:uid="{0FF04931-35D1-449C-9EE1-2BCE03F1135F}"/>
    <cellStyle name="Normal 12 4 2 5 2" xfId="15494" xr:uid="{DA61EFD7-3F4D-4825-9C50-09B7CA8C0102}"/>
    <cellStyle name="Normal 12 4 2 5 2 2" xfId="33925" xr:uid="{4BC0FC8D-1809-472F-AABE-E98EBC77B9AB}"/>
    <cellStyle name="Normal 12 4 2 5 3" xfId="24711" xr:uid="{BADA5B69-6F5E-49B4-BE55-E683AED74300}"/>
    <cellStyle name="Normal 12 4 2 6" xfId="11008" xr:uid="{2E2A8EE1-951F-4E4C-AF3B-867A48EF9F1E}"/>
    <cellStyle name="Normal 12 4 2 6 2" xfId="29439" xr:uid="{86228B47-D151-4523-8356-2151BE150019}"/>
    <cellStyle name="Normal 12 4 2 7" xfId="20225" xr:uid="{2EC7DE78-504D-4057-8B6A-B90490FC0300}"/>
    <cellStyle name="Normal 12 4 3" xfId="1949" xr:uid="{0240F046-AEC1-435E-B8F2-967B91D5DCE5}"/>
    <cellStyle name="Normal 12 4 3 2" xfId="2472" xr:uid="{43679D10-242E-453F-9975-5ACB4F2B8F88}"/>
    <cellStyle name="Normal 12 4 3 2 2" xfId="3522" xr:uid="{B80A218F-90AF-49DC-88DC-C589FE1CBC18}"/>
    <cellStyle name="Normal 12 4 3 2 2 2" xfId="5713" xr:uid="{1CE40C15-A6F7-4F43-986E-325A65E33E06}"/>
    <cellStyle name="Normal 12 4 3 2 2 2 2" xfId="10443" xr:uid="{4D9C4839-AC25-474C-8B2E-254CE0B73143}"/>
    <cellStyle name="Normal 12 4 3 2 2 2 2 2" xfId="19659" xr:uid="{685FC879-3B85-4747-B8A7-781E9D64F1DC}"/>
    <cellStyle name="Normal 12 4 3 2 2 2 2 2 2" xfId="38090" xr:uid="{2A4234FD-EDF3-468F-97AB-71F407566403}"/>
    <cellStyle name="Normal 12 4 3 2 2 2 2 3" xfId="28876" xr:uid="{D41E0403-9771-4E1E-9023-330C6FE21CC9}"/>
    <cellStyle name="Normal 12 4 3 2 2 2 3" xfId="14937" xr:uid="{72AF2BBE-BEC2-4226-B41A-A961F5ED9A90}"/>
    <cellStyle name="Normal 12 4 3 2 2 2 3 2" xfId="33368" xr:uid="{518E3CD7-DB63-4C6A-9EFD-69B28F495DBF}"/>
    <cellStyle name="Normal 12 4 3 2 2 2 4" xfId="24154" xr:uid="{8EDDF6CF-E123-40E9-AFF0-A7E214548FB3}"/>
    <cellStyle name="Normal 12 4 3 2 2 3" xfId="8108" xr:uid="{F4D77D93-8255-41D6-916A-2E78CCBABB77}"/>
    <cellStyle name="Normal 12 4 3 2 2 3 2" xfId="17325" xr:uid="{5B0B44A4-417F-4FF3-B604-2CFFBC759FEA}"/>
    <cellStyle name="Normal 12 4 3 2 2 3 2 2" xfId="35756" xr:uid="{797F3B89-66E3-47A3-A86C-BD1AD41D2156}"/>
    <cellStyle name="Normal 12 4 3 2 2 3 3" xfId="26542" xr:uid="{EFAA2647-FE69-482D-8E2B-CAD170D781B3}"/>
    <cellStyle name="Normal 12 4 3 2 2 4" xfId="12751" xr:uid="{E90D6D57-F6D3-45B6-B173-21E814C03321}"/>
    <cellStyle name="Normal 12 4 3 2 2 4 2" xfId="31182" xr:uid="{014A501F-95BC-4DB0-BE7B-FE44007E8DF8}"/>
    <cellStyle name="Normal 12 4 3 2 2 5" xfId="21968" xr:uid="{2C240509-A082-40FB-A93B-13CC2D645D0D}"/>
    <cellStyle name="Normal 12 4 3 2 3" xfId="4663" xr:uid="{E02973D2-AED9-4C90-8E5D-0350E96B11D8}"/>
    <cellStyle name="Normal 12 4 3 2 3 2" xfId="9393" xr:uid="{0EC0572C-D976-4300-8245-07F35954FFB5}"/>
    <cellStyle name="Normal 12 4 3 2 3 2 2" xfId="18609" xr:uid="{C6D7DF91-2995-4A26-AECB-8B1E73055FD1}"/>
    <cellStyle name="Normal 12 4 3 2 3 2 2 2" xfId="37040" xr:uid="{EFBB9C82-1BC5-46E7-826D-D56E21F5A7E4}"/>
    <cellStyle name="Normal 12 4 3 2 3 2 3" xfId="27826" xr:uid="{B3062578-FA00-4F7E-BF5A-4F593F2743C0}"/>
    <cellStyle name="Normal 12 4 3 2 3 3" xfId="13887" xr:uid="{36F9CFF1-2350-43E4-B80E-44509A317BD7}"/>
    <cellStyle name="Normal 12 4 3 2 3 3 2" xfId="32318" xr:uid="{DEFBF946-B445-4E5F-B0D9-4291C4CFC1EB}"/>
    <cellStyle name="Normal 12 4 3 2 3 4" xfId="23104" xr:uid="{A05BBF6D-4576-4713-A30E-6574345D17B8}"/>
    <cellStyle name="Normal 12 4 3 2 4" xfId="6985" xr:uid="{C161B805-E371-493E-87B5-D868D416DC0F}"/>
    <cellStyle name="Normal 12 4 3 2 4 2" xfId="16202" xr:uid="{29E2D207-4D05-4A47-AAC2-A3FBF023B65B}"/>
    <cellStyle name="Normal 12 4 3 2 4 2 2" xfId="34633" xr:uid="{7EF0FE96-27C0-48A4-9C31-B8A28B88BE64}"/>
    <cellStyle name="Normal 12 4 3 2 4 3" xfId="25419" xr:uid="{10466DE3-5783-4F6E-8D13-3FB586C249F4}"/>
    <cellStyle name="Normal 12 4 3 2 5" xfId="11701" xr:uid="{9356EB4B-D91B-4687-8A6C-2A1D57433D32}"/>
    <cellStyle name="Normal 12 4 3 2 5 2" xfId="30132" xr:uid="{978A0CAE-2158-4990-9046-C6FC6C1C8E90}"/>
    <cellStyle name="Normal 12 4 3 2 6" xfId="20918" xr:uid="{9BA4AC62-6E2A-4F22-BCFB-E1A5296282E2}"/>
    <cellStyle name="Normal 12 4 3 3" xfId="2997" xr:uid="{05C30564-A765-4CB2-88F7-F5FF70FFDAA1}"/>
    <cellStyle name="Normal 12 4 3 3 2" xfId="5188" xr:uid="{E8B6A99C-99A1-4122-8C87-A62347DD5D54}"/>
    <cellStyle name="Normal 12 4 3 3 2 2" xfId="9918" xr:uid="{6B18B528-9A3B-4160-B127-ACE53D8ECBAD}"/>
    <cellStyle name="Normal 12 4 3 3 2 2 2" xfId="19134" xr:uid="{237F5AEE-2481-4BD3-81DC-46589A801DEB}"/>
    <cellStyle name="Normal 12 4 3 3 2 2 2 2" xfId="37565" xr:uid="{F7B5F022-AF59-4780-A9C7-C3F2062A7CA6}"/>
    <cellStyle name="Normal 12 4 3 3 2 2 3" xfId="28351" xr:uid="{07F1FFE7-697F-48B3-8E53-97A6DF7A6C01}"/>
    <cellStyle name="Normal 12 4 3 3 2 3" xfId="14412" xr:uid="{AD6ADDFE-FE1E-4181-9068-CCC7F6889167}"/>
    <cellStyle name="Normal 12 4 3 3 2 3 2" xfId="32843" xr:uid="{2C791B7F-974F-4A08-B5AB-974AD59845CE}"/>
    <cellStyle name="Normal 12 4 3 3 2 4" xfId="23629" xr:uid="{E30AF72D-E7FE-459B-A749-FEDB428CB043}"/>
    <cellStyle name="Normal 12 4 3 3 3" xfId="7583" xr:uid="{3D179EE4-6941-4717-B5B0-86AD901011BB}"/>
    <cellStyle name="Normal 12 4 3 3 3 2" xfId="16800" xr:uid="{6443F3FE-D27F-4CB2-B462-596D88268919}"/>
    <cellStyle name="Normal 12 4 3 3 3 2 2" xfId="35231" xr:uid="{4B86A60C-71AB-42F8-A155-763221F8B135}"/>
    <cellStyle name="Normal 12 4 3 3 3 3" xfId="26017" xr:uid="{0408CC38-8AB4-4049-9ACC-9E2146E1EFD9}"/>
    <cellStyle name="Normal 12 4 3 3 4" xfId="12226" xr:uid="{B3E665D1-1CA5-4FC2-9432-4D45ABBD3A0A}"/>
    <cellStyle name="Normal 12 4 3 3 4 2" xfId="30657" xr:uid="{FCF6B740-6EB5-4AB8-8D9C-28F9B27F9F46}"/>
    <cellStyle name="Normal 12 4 3 3 5" xfId="21443" xr:uid="{D9B46848-8C2B-4C90-963E-F48142A55D05}"/>
    <cellStyle name="Normal 12 4 3 4" xfId="4138" xr:uid="{CE26766F-05DD-4539-943C-56EA96A4F126}"/>
    <cellStyle name="Normal 12 4 3 4 2" xfId="8868" xr:uid="{6C85BE9C-8BF9-4D8B-8A64-357912D0196E}"/>
    <cellStyle name="Normal 12 4 3 4 2 2" xfId="18084" xr:uid="{62826CF4-1B3A-4DFA-A14F-C4408A7EE8B4}"/>
    <cellStyle name="Normal 12 4 3 4 2 2 2" xfId="36515" xr:uid="{695AA3CE-9F50-4611-AD3D-0D465BB558A2}"/>
    <cellStyle name="Normal 12 4 3 4 2 3" xfId="27301" xr:uid="{D6A59BB9-11E9-4693-956B-51BB47945D7A}"/>
    <cellStyle name="Normal 12 4 3 4 3" xfId="13362" xr:uid="{E87178E4-FA88-4CE1-BB88-388D40F261CC}"/>
    <cellStyle name="Normal 12 4 3 4 3 2" xfId="31793" xr:uid="{1EC8F716-1272-45F9-8479-55A31D11B4F8}"/>
    <cellStyle name="Normal 12 4 3 4 4" xfId="22579" xr:uid="{04CD8EB6-57DB-4BB3-BE0F-BECD4866CCD9}"/>
    <cellStyle name="Normal 12 4 3 5" xfId="6445" xr:uid="{D96444D9-6E95-4C63-B5A3-722BD8CBAB02}"/>
    <cellStyle name="Normal 12 4 3 5 2" xfId="15662" xr:uid="{DF4EC145-B1EA-417B-8D9F-14E2F3809947}"/>
    <cellStyle name="Normal 12 4 3 5 2 2" xfId="34093" xr:uid="{62F2DFA4-EA96-427D-A5AE-8C5B4E04698A}"/>
    <cellStyle name="Normal 12 4 3 5 3" xfId="24879" xr:uid="{0FBF43D1-5D97-4CAF-93EE-46FDF1C59BC2}"/>
    <cellStyle name="Normal 12 4 3 6" xfId="11176" xr:uid="{CBA3D166-72B3-4D3A-9C45-025E93F53D10}"/>
    <cellStyle name="Normal 12 4 3 6 2" xfId="29607" xr:uid="{C8E030AB-C452-47F5-8745-3A2E63AF7C96}"/>
    <cellStyle name="Normal 12 4 3 7" xfId="20393" xr:uid="{AC0AE9E8-5B8F-4FF7-9F06-BAA3C208542D}"/>
    <cellStyle name="Normal 12 4 4" xfId="2140" xr:uid="{E40FFDE4-8CEC-477F-AB17-A495B1014F4C}"/>
    <cellStyle name="Normal 12 4 4 2" xfId="3188" xr:uid="{1C41ACC5-E7A3-4725-B170-B9B4A27B7327}"/>
    <cellStyle name="Normal 12 4 4 2 2" xfId="5379" xr:uid="{2ADD1951-401E-44C6-A048-49BC602F258D}"/>
    <cellStyle name="Normal 12 4 4 2 2 2" xfId="10109" xr:uid="{1E5680DC-3024-420C-8D6E-401D1B165085}"/>
    <cellStyle name="Normal 12 4 4 2 2 2 2" xfId="19325" xr:uid="{1841E36D-4315-4E90-B5EE-6F92080708C2}"/>
    <cellStyle name="Normal 12 4 4 2 2 2 2 2" xfId="37756" xr:uid="{01611D73-7536-44D3-8767-734499A43919}"/>
    <cellStyle name="Normal 12 4 4 2 2 2 3" xfId="28542" xr:uid="{0CC8AE3F-5323-488E-A055-54436BDFAA1B}"/>
    <cellStyle name="Normal 12 4 4 2 2 3" xfId="14603" xr:uid="{9DF6A7A1-8EEB-4BEE-BD06-F55A26358C6C}"/>
    <cellStyle name="Normal 12 4 4 2 2 3 2" xfId="33034" xr:uid="{DC9CD318-F633-47DE-9DD2-2E74587874D6}"/>
    <cellStyle name="Normal 12 4 4 2 2 4" xfId="23820" xr:uid="{0C45E199-5CF1-4239-96FF-A3A56875588F}"/>
    <cellStyle name="Normal 12 4 4 2 3" xfId="7774" xr:uid="{0DCCABC9-C6DA-4BBC-A1EE-5855BCC8B738}"/>
    <cellStyle name="Normal 12 4 4 2 3 2" xfId="16991" xr:uid="{6F3F8C23-9A3A-458A-8F99-959314855CDE}"/>
    <cellStyle name="Normal 12 4 4 2 3 2 2" xfId="35422" xr:uid="{3B5C26F7-6F9E-4599-A4F6-D10C4768BBB1}"/>
    <cellStyle name="Normal 12 4 4 2 3 3" xfId="26208" xr:uid="{6F7A3ECC-06EE-4BEA-A903-0000AF3D0AA2}"/>
    <cellStyle name="Normal 12 4 4 2 4" xfId="12417" xr:uid="{DA4FEE4B-BBCF-4B33-A005-1DE7C9B19B31}"/>
    <cellStyle name="Normal 12 4 4 2 4 2" xfId="30848" xr:uid="{15C62F1D-B361-4E1B-9438-1CF7E24BC2D5}"/>
    <cellStyle name="Normal 12 4 4 2 5" xfId="21634" xr:uid="{E761B87D-2A07-4BC4-9249-36A49254AACE}"/>
    <cellStyle name="Normal 12 4 4 3" xfId="4329" xr:uid="{23F58B83-BC79-4E32-B170-B360E6D1A76E}"/>
    <cellStyle name="Normal 12 4 4 3 2" xfId="9059" xr:uid="{9C25895E-B3C5-4193-88F9-D0B52407E24D}"/>
    <cellStyle name="Normal 12 4 4 3 2 2" xfId="18275" xr:uid="{FF4C449F-4A30-4360-9D18-EF5644C33C0E}"/>
    <cellStyle name="Normal 12 4 4 3 2 2 2" xfId="36706" xr:uid="{AF340E9E-A54F-446F-A115-FC829BEFFA97}"/>
    <cellStyle name="Normal 12 4 4 3 2 3" xfId="27492" xr:uid="{C3C1CDC8-D515-4811-9561-A5522C98C12F}"/>
    <cellStyle name="Normal 12 4 4 3 3" xfId="13553" xr:uid="{9738D1B1-2083-446B-B191-80E1DF3CFD0A}"/>
    <cellStyle name="Normal 12 4 4 3 3 2" xfId="31984" xr:uid="{EAFBC626-359F-40F1-881D-4DA77F741B3C}"/>
    <cellStyle name="Normal 12 4 4 3 4" xfId="22770" xr:uid="{3C5826FA-0786-4CED-91F6-6408CFCFEDA5}"/>
    <cellStyle name="Normal 12 4 4 4" xfId="6651" xr:uid="{98EFB430-8EFD-4E20-BB96-84330E067613}"/>
    <cellStyle name="Normal 12 4 4 4 2" xfId="15868" xr:uid="{FC7F43E1-622F-4A3F-874C-5EDD58C71226}"/>
    <cellStyle name="Normal 12 4 4 4 2 2" xfId="34299" xr:uid="{388DDF19-7B37-4756-AE05-466EE9961D53}"/>
    <cellStyle name="Normal 12 4 4 4 3" xfId="25085" xr:uid="{C308A298-D480-4B89-AE78-08DC916B2540}"/>
    <cellStyle name="Normal 12 4 4 5" xfId="11367" xr:uid="{D6D8999B-DB4C-4C38-AA4F-6D821077CBAF}"/>
    <cellStyle name="Normal 12 4 4 5 2" xfId="29798" xr:uid="{3A3E0956-5F9E-4397-BB32-CB6E2014B1E0}"/>
    <cellStyle name="Normal 12 4 4 6" xfId="20584" xr:uid="{969E85A9-2BBD-43FD-B93A-3F7618938818}"/>
    <cellStyle name="Normal 12 4 5" xfId="2665" xr:uid="{2747A03D-C1BD-45BC-9C92-C8F764A852F2}"/>
    <cellStyle name="Normal 12 4 5 2" xfId="4854" xr:uid="{75926B03-C2FF-46AF-BCE8-B8CC5ACE5A6A}"/>
    <cellStyle name="Normal 12 4 5 2 2" xfId="9584" xr:uid="{CD53FDB2-CC9E-488E-A23E-BFBF1813973E}"/>
    <cellStyle name="Normal 12 4 5 2 2 2" xfId="18800" xr:uid="{9494998C-2D01-41BD-AED8-FFEFDC00BC3A}"/>
    <cellStyle name="Normal 12 4 5 2 2 2 2" xfId="37231" xr:uid="{62E686A0-8A08-4E55-9FD8-0E2EE90322CE}"/>
    <cellStyle name="Normal 12 4 5 2 2 3" xfId="28017" xr:uid="{88E06010-2BF2-42E2-994A-AFC8210D23E0}"/>
    <cellStyle name="Normal 12 4 5 2 3" xfId="14078" xr:uid="{45217AAB-DE74-4579-A30F-59B286FC5BF8}"/>
    <cellStyle name="Normal 12 4 5 2 3 2" xfId="32509" xr:uid="{DDE5D701-3B43-4A47-B199-51D6A5E67270}"/>
    <cellStyle name="Normal 12 4 5 2 4" xfId="23295" xr:uid="{1C7EAEA1-091F-4F5A-84F8-A8ECE94968EE}"/>
    <cellStyle name="Normal 12 4 5 3" xfId="7249" xr:uid="{09DB3CBF-F24A-44B6-B8F6-C3C6503EFC62}"/>
    <cellStyle name="Normal 12 4 5 3 2" xfId="16466" xr:uid="{D1C6E3B4-2292-4D13-947C-B6E20BEF770A}"/>
    <cellStyle name="Normal 12 4 5 3 2 2" xfId="34897" xr:uid="{A2C9BD49-0124-4236-A434-C037172CF59C}"/>
    <cellStyle name="Normal 12 4 5 3 3" xfId="25683" xr:uid="{FE0AB80E-CADD-43EB-9270-D6C096908521}"/>
    <cellStyle name="Normal 12 4 5 4" xfId="11892" xr:uid="{CFD74D94-489B-49E9-9AA0-7AD7D5EB1186}"/>
    <cellStyle name="Normal 12 4 5 4 2" xfId="30323" xr:uid="{D324BA28-E2DD-4E80-9367-59137B04E0AA}"/>
    <cellStyle name="Normal 12 4 5 5" xfId="21109" xr:uid="{237EB481-334C-4FDD-AABA-63487990D028}"/>
    <cellStyle name="Normal 12 4 6" xfId="3805" xr:uid="{EED4EC5E-7D26-4F71-B4A3-EEC93A5E8B33}"/>
    <cellStyle name="Normal 12 4 6 2" xfId="8534" xr:uid="{8B61FD98-06AE-4E7D-9C38-FAB0C9C9FA1D}"/>
    <cellStyle name="Normal 12 4 6 2 2" xfId="17750" xr:uid="{7F2DF8B3-AB0A-4576-8E04-997B46B90AD8}"/>
    <cellStyle name="Normal 12 4 6 2 2 2" xfId="36181" xr:uid="{DD218263-1A59-448D-9268-37099DE27441}"/>
    <cellStyle name="Normal 12 4 6 2 3" xfId="26967" xr:uid="{1C5E05A4-1F41-429D-8A0F-E18FBF72253B}"/>
    <cellStyle name="Normal 12 4 6 3" xfId="13028" xr:uid="{25160F86-6F09-40D8-A227-9AB3825D3642}"/>
    <cellStyle name="Normal 12 4 6 3 2" xfId="31459" xr:uid="{93FBC9F8-80D9-404F-B742-82E7F0482146}"/>
    <cellStyle name="Normal 12 4 6 4" xfId="22245" xr:uid="{58B20DBA-D068-4120-8837-3FA991F32313}"/>
    <cellStyle name="Normal 12 4 7" xfId="6111" xr:uid="{616BA1C6-BC08-4405-9946-9F99C5A6D4B4}"/>
    <cellStyle name="Normal 12 4 7 2" xfId="15328" xr:uid="{1E85E6F2-E0E7-4E3F-84D1-456592DCF85B}"/>
    <cellStyle name="Normal 12 4 7 2 2" xfId="33759" xr:uid="{C082B48B-BFFE-4250-A0A3-D00EDE57F1F2}"/>
    <cellStyle name="Normal 12 4 7 3" xfId="24545" xr:uid="{91E54893-E167-4618-9E83-4605BC20BC9D}"/>
    <cellStyle name="Normal 12 4 8" xfId="10842" xr:uid="{EAFE10C8-5277-4D5A-A03D-AE0E08146EF3}"/>
    <cellStyle name="Normal 12 4 8 2" xfId="29273" xr:uid="{225371C1-EBCE-4282-9F8A-FF35ADD95723}"/>
    <cellStyle name="Normal 12 4 9" xfId="20059" xr:uid="{9AC88CAB-0F84-431B-AE7C-01D318D19AB3}"/>
    <cellStyle name="Normal 12 5" xfId="1672" xr:uid="{50085870-F80D-414A-BB6C-C17BB6D15F3F}"/>
    <cellStyle name="Normal 12 5 2" xfId="1835" xr:uid="{5858A5D9-389A-40D2-AE38-3BC87DAC2A07}"/>
    <cellStyle name="Normal 12 5 2 2" xfId="2358" xr:uid="{B3765C6E-B4B4-4593-A67F-A9DFD39226CD}"/>
    <cellStyle name="Normal 12 5 2 2 2" xfId="3408" xr:uid="{14929142-CF25-43F6-AE77-4240E096BBC3}"/>
    <cellStyle name="Normal 12 5 2 2 2 2" xfId="5599" xr:uid="{FCE2B8B9-670D-4664-A6C6-77DF41F69139}"/>
    <cellStyle name="Normal 12 5 2 2 2 2 2" xfId="10329" xr:uid="{B1B793E1-9112-4527-A0BD-F09833B187A7}"/>
    <cellStyle name="Normal 12 5 2 2 2 2 2 2" xfId="19545" xr:uid="{D507E5C8-FAB4-4260-B2C5-26E0B341BBE6}"/>
    <cellStyle name="Normal 12 5 2 2 2 2 2 2 2" xfId="37976" xr:uid="{8418E3AF-44C7-46F8-AE73-7F8E6460BC97}"/>
    <cellStyle name="Normal 12 5 2 2 2 2 2 3" xfId="28762" xr:uid="{E0B393FE-6185-4AF5-BFC8-AF7AF420CA84}"/>
    <cellStyle name="Normal 12 5 2 2 2 2 3" xfId="14823" xr:uid="{28712E92-A518-4794-BDC2-FAE6990F4E6E}"/>
    <cellStyle name="Normal 12 5 2 2 2 2 3 2" xfId="33254" xr:uid="{2A5B34E1-48D4-4412-ABF6-589E1E06F97F}"/>
    <cellStyle name="Normal 12 5 2 2 2 2 4" xfId="24040" xr:uid="{4A0AF3F9-2F1A-4CAF-BB93-6D959DD46944}"/>
    <cellStyle name="Normal 12 5 2 2 2 3" xfId="7994" xr:uid="{D560C74B-1747-4F57-9A2C-AE422A8BF4EE}"/>
    <cellStyle name="Normal 12 5 2 2 2 3 2" xfId="17211" xr:uid="{7364CB8D-FC16-4D2F-AEDD-B36F346C3BC1}"/>
    <cellStyle name="Normal 12 5 2 2 2 3 2 2" xfId="35642" xr:uid="{D97D8D71-4027-4911-9E88-F405F588174A}"/>
    <cellStyle name="Normal 12 5 2 2 2 3 3" xfId="26428" xr:uid="{8612AABF-003F-4146-89C6-F5D4F4F8BB84}"/>
    <cellStyle name="Normal 12 5 2 2 2 4" xfId="12637" xr:uid="{CF665647-76B4-4BFE-A004-E6F5C90476E9}"/>
    <cellStyle name="Normal 12 5 2 2 2 4 2" xfId="31068" xr:uid="{B4B8EA1F-3C04-4AF4-AD99-C14136CB0342}"/>
    <cellStyle name="Normal 12 5 2 2 2 5" xfId="21854" xr:uid="{5488FD52-67A6-46E5-85AD-B42F63C14B3B}"/>
    <cellStyle name="Normal 12 5 2 2 3" xfId="4549" xr:uid="{C1C23734-5D16-4322-B5BC-B686D089B88A}"/>
    <cellStyle name="Normal 12 5 2 2 3 2" xfId="9279" xr:uid="{80AF506B-CC61-40D3-83EB-0ABB3568A9C5}"/>
    <cellStyle name="Normal 12 5 2 2 3 2 2" xfId="18495" xr:uid="{D30A2C7E-A615-42B9-ACBA-93ED7B065AF4}"/>
    <cellStyle name="Normal 12 5 2 2 3 2 2 2" xfId="36926" xr:uid="{302AF8D6-741D-4A69-A8A9-556F29C4E440}"/>
    <cellStyle name="Normal 12 5 2 2 3 2 3" xfId="27712" xr:uid="{95C512C3-96A5-4173-8320-483DFBC8FE86}"/>
    <cellStyle name="Normal 12 5 2 2 3 3" xfId="13773" xr:uid="{91E6F676-B49B-4FB2-A3EF-563DB1B71CFA}"/>
    <cellStyle name="Normal 12 5 2 2 3 3 2" xfId="32204" xr:uid="{61D597C9-3211-481E-BEA1-4F4AD778C9E0}"/>
    <cellStyle name="Normal 12 5 2 2 3 4" xfId="22990" xr:uid="{7D678879-9E52-476A-B3E5-9AFEC468F449}"/>
    <cellStyle name="Normal 12 5 2 2 4" xfId="6871" xr:uid="{A72C5F50-9AAF-4FF2-961B-F996C39586F5}"/>
    <cellStyle name="Normal 12 5 2 2 4 2" xfId="16088" xr:uid="{9524B85D-3E89-482E-B1BE-F118D60D8210}"/>
    <cellStyle name="Normal 12 5 2 2 4 2 2" xfId="34519" xr:uid="{61FF2E44-8AAB-416C-A40B-7115099B8DB3}"/>
    <cellStyle name="Normal 12 5 2 2 4 3" xfId="25305" xr:uid="{BB0AA889-6D0D-4E8C-8817-EED187BF1F6D}"/>
    <cellStyle name="Normal 12 5 2 2 5" xfId="11587" xr:uid="{D696EC92-0688-4D84-81F4-C9E3F2F431EC}"/>
    <cellStyle name="Normal 12 5 2 2 5 2" xfId="30018" xr:uid="{C08A6979-1F85-4BC3-B995-BF4CD2F6CD0F}"/>
    <cellStyle name="Normal 12 5 2 2 6" xfId="20804" xr:uid="{040B2182-AD45-4905-A63D-788FEF40B391}"/>
    <cellStyle name="Normal 12 5 2 3" xfId="2883" xr:uid="{4D8FBDF5-ADF6-4F32-9240-2CFE90B5D027}"/>
    <cellStyle name="Normal 12 5 2 3 2" xfId="5074" xr:uid="{85AD16AE-004C-446D-B91B-38C77D171851}"/>
    <cellStyle name="Normal 12 5 2 3 2 2" xfId="9804" xr:uid="{2B3DD297-7A4F-4E62-9CE7-5DFCDEA2A565}"/>
    <cellStyle name="Normal 12 5 2 3 2 2 2" xfId="19020" xr:uid="{678208F2-C736-4869-AF22-55D2247EFF0E}"/>
    <cellStyle name="Normal 12 5 2 3 2 2 2 2" xfId="37451" xr:uid="{AEA709E5-9C2B-495F-92C8-A7F0411D533B}"/>
    <cellStyle name="Normal 12 5 2 3 2 2 3" xfId="28237" xr:uid="{DB0AEDA3-EB88-470B-93F1-F770CAB1404F}"/>
    <cellStyle name="Normal 12 5 2 3 2 3" xfId="14298" xr:uid="{11A24F38-2A7F-4422-B39C-CDEF16619F8E}"/>
    <cellStyle name="Normal 12 5 2 3 2 3 2" xfId="32729" xr:uid="{B67C6E56-ED47-4C55-A257-1611527F7A52}"/>
    <cellStyle name="Normal 12 5 2 3 2 4" xfId="23515" xr:uid="{37576867-DA74-4AC8-902C-F6226424B9AC}"/>
    <cellStyle name="Normal 12 5 2 3 3" xfId="7469" xr:uid="{B19E14E0-8E10-45EB-BE65-0142317983C4}"/>
    <cellStyle name="Normal 12 5 2 3 3 2" xfId="16686" xr:uid="{ADF1F4B4-1C87-49A1-89E2-7942D53698DE}"/>
    <cellStyle name="Normal 12 5 2 3 3 2 2" xfId="35117" xr:uid="{7783F1A2-4C3A-42C6-8B59-333BBC666D75}"/>
    <cellStyle name="Normal 12 5 2 3 3 3" xfId="25903" xr:uid="{9DEEF2D7-EB84-446F-B7A7-63B090D29B4B}"/>
    <cellStyle name="Normal 12 5 2 3 4" xfId="12112" xr:uid="{6F97558D-0601-434D-9EA9-F74180E5A26C}"/>
    <cellStyle name="Normal 12 5 2 3 4 2" xfId="30543" xr:uid="{1C9725DD-6B0F-48BD-AD9F-D95BEAA964A5}"/>
    <cellStyle name="Normal 12 5 2 3 5" xfId="21329" xr:uid="{B08DFFA6-2395-403B-95FB-FF49E0350F0E}"/>
    <cellStyle name="Normal 12 5 2 4" xfId="4024" xr:uid="{537871A7-992C-470D-8A7D-E865B23D0837}"/>
    <cellStyle name="Normal 12 5 2 4 2" xfId="8754" xr:uid="{CA109123-53E7-40AD-B719-3003C02F0C7F}"/>
    <cellStyle name="Normal 12 5 2 4 2 2" xfId="17970" xr:uid="{9238D724-6E04-4489-AFA4-6708406043AE}"/>
    <cellStyle name="Normal 12 5 2 4 2 2 2" xfId="36401" xr:uid="{CE1BF17E-87B9-4E45-B1CE-892DB04132F3}"/>
    <cellStyle name="Normal 12 5 2 4 2 3" xfId="27187" xr:uid="{BB64A506-0BCE-4B95-9A91-37E08CABB58A}"/>
    <cellStyle name="Normal 12 5 2 4 3" xfId="13248" xr:uid="{1A7EBF61-6A98-4711-A7DB-AFE33FE4DE2D}"/>
    <cellStyle name="Normal 12 5 2 4 3 2" xfId="31679" xr:uid="{ED463D2C-8599-4638-8D46-97076EC3516C}"/>
    <cellStyle name="Normal 12 5 2 4 4" xfId="22465" xr:uid="{8CB0C637-1340-4989-947F-D4B65F4BC2A0}"/>
    <cellStyle name="Normal 12 5 2 5" xfId="6331" xr:uid="{7836E777-D6C3-4E13-B102-530DF534748B}"/>
    <cellStyle name="Normal 12 5 2 5 2" xfId="15548" xr:uid="{5BDF4082-98D2-4E63-ACE9-D7120CF77D56}"/>
    <cellStyle name="Normal 12 5 2 5 2 2" xfId="33979" xr:uid="{AD3E5122-B5F3-4EF0-B9A8-A83E41E8640B}"/>
    <cellStyle name="Normal 12 5 2 5 3" xfId="24765" xr:uid="{3336F6CE-7EB6-4891-8057-10BD408E1D5F}"/>
    <cellStyle name="Normal 12 5 2 6" xfId="11062" xr:uid="{009EF577-9E90-40C6-9FE2-82EAF2B89B96}"/>
    <cellStyle name="Normal 12 5 2 6 2" xfId="29493" xr:uid="{BAF88B26-605B-4116-B2E3-81C29923BEC6}"/>
    <cellStyle name="Normal 12 5 2 7" xfId="20279" xr:uid="{74E60228-153B-49E5-B77E-3D030719AD08}"/>
    <cellStyle name="Normal 12 5 3" xfId="2003" xr:uid="{7904BE7A-EE9F-487C-9B2F-B222FC0D1990}"/>
    <cellStyle name="Normal 12 5 3 2" xfId="2526" xr:uid="{B7940A84-EF93-41E0-A792-251E8052E749}"/>
    <cellStyle name="Normal 12 5 3 2 2" xfId="3576" xr:uid="{FBF55B6A-15FB-40FD-A448-633B832BCE09}"/>
    <cellStyle name="Normal 12 5 3 2 2 2" xfId="5767" xr:uid="{AC6C1C97-BA40-4FDA-95BE-B9132947268E}"/>
    <cellStyle name="Normal 12 5 3 2 2 2 2" xfId="10497" xr:uid="{A9D14A97-DBFC-4441-9A95-09D9309D55BD}"/>
    <cellStyle name="Normal 12 5 3 2 2 2 2 2" xfId="19713" xr:uid="{8281F995-689C-4BB8-8788-9DCD7F82F6C2}"/>
    <cellStyle name="Normal 12 5 3 2 2 2 2 2 2" xfId="38144" xr:uid="{DBCEB154-EFA5-4585-BC8F-43F5A3C8F7A1}"/>
    <cellStyle name="Normal 12 5 3 2 2 2 2 3" xfId="28930" xr:uid="{246B92BD-B981-49FB-A1A6-2596CCE3458E}"/>
    <cellStyle name="Normal 12 5 3 2 2 2 3" xfId="14991" xr:uid="{F036A766-B10A-4BD3-BD5E-0728A77FE88B}"/>
    <cellStyle name="Normal 12 5 3 2 2 2 3 2" xfId="33422" xr:uid="{C98FEFA4-F3F2-4375-91F0-67D20DACAB91}"/>
    <cellStyle name="Normal 12 5 3 2 2 2 4" xfId="24208" xr:uid="{BE3DE6E5-03F9-444D-8BD1-62C961DB2F2D}"/>
    <cellStyle name="Normal 12 5 3 2 2 3" xfId="8162" xr:uid="{EA02DBB5-9141-4741-94CE-37628D987A01}"/>
    <cellStyle name="Normal 12 5 3 2 2 3 2" xfId="17379" xr:uid="{F80E91F8-DF11-44E6-934B-DB578F1CE777}"/>
    <cellStyle name="Normal 12 5 3 2 2 3 2 2" xfId="35810" xr:uid="{25D0E38A-62D6-4DFC-9279-DEE56D0957EB}"/>
    <cellStyle name="Normal 12 5 3 2 2 3 3" xfId="26596" xr:uid="{C173CA74-B6D1-4A1D-83F6-5CE5D5F60CA0}"/>
    <cellStyle name="Normal 12 5 3 2 2 4" xfId="12805" xr:uid="{963DA50B-CC75-4F37-9FD0-11C5757EF20B}"/>
    <cellStyle name="Normal 12 5 3 2 2 4 2" xfId="31236" xr:uid="{BDE982A9-BCEB-46B8-B8D7-A7237EE3EB3E}"/>
    <cellStyle name="Normal 12 5 3 2 2 5" xfId="22022" xr:uid="{4B26A87A-1906-4F9D-B1A7-4D5C907700A9}"/>
    <cellStyle name="Normal 12 5 3 2 3" xfId="4717" xr:uid="{5E9D5B4C-3323-475C-BDA3-C8399C70735D}"/>
    <cellStyle name="Normal 12 5 3 2 3 2" xfId="9447" xr:uid="{EA6E6C60-47DD-4A30-9544-235C2B61BE52}"/>
    <cellStyle name="Normal 12 5 3 2 3 2 2" xfId="18663" xr:uid="{04D377D6-E455-4D3F-AEA3-448B93E24FFD}"/>
    <cellStyle name="Normal 12 5 3 2 3 2 2 2" xfId="37094" xr:uid="{5F6762BC-5508-426D-98B6-CD2A00FD1CCF}"/>
    <cellStyle name="Normal 12 5 3 2 3 2 3" xfId="27880" xr:uid="{CCE18985-E376-4FAE-B33A-A47F3A8A0B17}"/>
    <cellStyle name="Normal 12 5 3 2 3 3" xfId="13941" xr:uid="{62CA6B0F-986B-487E-955D-74BE3E95C242}"/>
    <cellStyle name="Normal 12 5 3 2 3 3 2" xfId="32372" xr:uid="{D194CFDD-5B71-408D-AC70-824C1D343607}"/>
    <cellStyle name="Normal 12 5 3 2 3 4" xfId="23158" xr:uid="{79C41B75-13DD-4DDC-B96B-2469AB68B362}"/>
    <cellStyle name="Normal 12 5 3 2 4" xfId="7039" xr:uid="{55E1F875-2C10-4CF3-8775-96FE42FFB479}"/>
    <cellStyle name="Normal 12 5 3 2 4 2" xfId="16256" xr:uid="{6370D232-AEC6-4534-B990-59233AA7D1DA}"/>
    <cellStyle name="Normal 12 5 3 2 4 2 2" xfId="34687" xr:uid="{5F4FA409-CFBA-4CED-9A6E-7E736619FD3C}"/>
    <cellStyle name="Normal 12 5 3 2 4 3" xfId="25473" xr:uid="{6AD1656A-EDFB-46D4-9DDD-66927A60CBC2}"/>
    <cellStyle name="Normal 12 5 3 2 5" xfId="11755" xr:uid="{5AC18C84-58F4-44F7-8BAE-BC3A001C4F3B}"/>
    <cellStyle name="Normal 12 5 3 2 5 2" xfId="30186" xr:uid="{2FE2AC9F-5AFA-4847-BDC1-0011C33AABB9}"/>
    <cellStyle name="Normal 12 5 3 2 6" xfId="20972" xr:uid="{71A997CB-67FE-402B-95CA-54835AD68D86}"/>
    <cellStyle name="Normal 12 5 3 3" xfId="3051" xr:uid="{9622FB76-6678-4DEB-AF49-EBE6780D797B}"/>
    <cellStyle name="Normal 12 5 3 3 2" xfId="5242" xr:uid="{14348F61-C343-4889-A6D9-BB09DC726BA7}"/>
    <cellStyle name="Normal 12 5 3 3 2 2" xfId="9972" xr:uid="{8EF6094F-34B9-46C6-9B6A-EED53E43CE2E}"/>
    <cellStyle name="Normal 12 5 3 3 2 2 2" xfId="19188" xr:uid="{38758764-8A03-4DD7-B2AB-C9CE317758EB}"/>
    <cellStyle name="Normal 12 5 3 3 2 2 2 2" xfId="37619" xr:uid="{BF635CD1-139C-485A-B80B-5D6692519DED}"/>
    <cellStyle name="Normal 12 5 3 3 2 2 3" xfId="28405" xr:uid="{57C49219-339C-4C46-A16F-CBC8842FAC40}"/>
    <cellStyle name="Normal 12 5 3 3 2 3" xfId="14466" xr:uid="{47C39752-8CAE-4F1E-AEC4-A27145923FED}"/>
    <cellStyle name="Normal 12 5 3 3 2 3 2" xfId="32897" xr:uid="{2EB21599-5E20-44F7-B1EA-8628D1281D52}"/>
    <cellStyle name="Normal 12 5 3 3 2 4" xfId="23683" xr:uid="{0C17318F-BF8D-4456-9AD9-E24964C25E91}"/>
    <cellStyle name="Normal 12 5 3 3 3" xfId="7637" xr:uid="{D394E892-DB66-419B-9BBC-50EC3036E4E5}"/>
    <cellStyle name="Normal 12 5 3 3 3 2" xfId="16854" xr:uid="{6A2C4EC0-B5C8-45CF-A6EF-CA916EF0F518}"/>
    <cellStyle name="Normal 12 5 3 3 3 2 2" xfId="35285" xr:uid="{AB3C592A-E56A-4277-939E-952FF64D5CA1}"/>
    <cellStyle name="Normal 12 5 3 3 3 3" xfId="26071" xr:uid="{5F650701-6B82-4F2F-9463-6D7AD039918F}"/>
    <cellStyle name="Normal 12 5 3 3 4" xfId="12280" xr:uid="{23798B01-D25D-41E6-81DF-08D0FA56A0E0}"/>
    <cellStyle name="Normal 12 5 3 3 4 2" xfId="30711" xr:uid="{48C8AFCF-A002-4EBA-8B4A-63C320FDFCFA}"/>
    <cellStyle name="Normal 12 5 3 3 5" xfId="21497" xr:uid="{2FBC0BC2-77B3-484B-830A-E045DEFB0F25}"/>
    <cellStyle name="Normal 12 5 3 4" xfId="4192" xr:uid="{FA3DF687-F98E-472C-BC56-F34BBA63A94A}"/>
    <cellStyle name="Normal 12 5 3 4 2" xfId="8922" xr:uid="{040161C2-A6C4-4569-A42F-124AA6182467}"/>
    <cellStyle name="Normal 12 5 3 4 2 2" xfId="18138" xr:uid="{E1E0E2C4-3868-4653-82A5-5930AE98283B}"/>
    <cellStyle name="Normal 12 5 3 4 2 2 2" xfId="36569" xr:uid="{8B3F2335-77B5-4590-9732-0ADAD980F89A}"/>
    <cellStyle name="Normal 12 5 3 4 2 3" xfId="27355" xr:uid="{35F9B4A6-200D-4DC0-B8E4-1B9098D6769D}"/>
    <cellStyle name="Normal 12 5 3 4 3" xfId="13416" xr:uid="{6064C143-6B2B-4589-A96E-3424E95983D8}"/>
    <cellStyle name="Normal 12 5 3 4 3 2" xfId="31847" xr:uid="{F356F40B-CDFD-4912-BD72-869596A9B5A2}"/>
    <cellStyle name="Normal 12 5 3 4 4" xfId="22633" xr:uid="{AFECD99E-4A53-487D-9168-027D5ECA2654}"/>
    <cellStyle name="Normal 12 5 3 5" xfId="6499" xr:uid="{53320FAB-0E02-45E0-87A8-1A440EE3B4C1}"/>
    <cellStyle name="Normal 12 5 3 5 2" xfId="15716" xr:uid="{2FE9A5E7-CC40-4A0B-83B9-F26C1B554EAE}"/>
    <cellStyle name="Normal 12 5 3 5 2 2" xfId="34147" xr:uid="{D20EE428-333A-4689-AFF9-52C7B0675F60}"/>
    <cellStyle name="Normal 12 5 3 5 3" xfId="24933" xr:uid="{910D448E-8354-4D99-9139-80ED9D51F800}"/>
    <cellStyle name="Normal 12 5 3 6" xfId="11230" xr:uid="{E3A88340-4ED0-408F-BD9E-06D20CDFC08E}"/>
    <cellStyle name="Normal 12 5 3 6 2" xfId="29661" xr:uid="{63D55620-A483-4C4F-94AE-80E4EDF0A542}"/>
    <cellStyle name="Normal 12 5 3 7" xfId="20447" xr:uid="{418F62C5-B863-423C-847B-CF7E40227876}"/>
    <cellStyle name="Normal 12 5 4" xfId="2194" xr:uid="{9E1B0514-1BBA-404B-AA20-E387F6B93410}"/>
    <cellStyle name="Normal 12 5 4 2" xfId="3242" xr:uid="{E7AFF135-A5AE-4CE4-A44C-E3CF467ECBCF}"/>
    <cellStyle name="Normal 12 5 4 2 2" xfId="5433" xr:uid="{9BFC1BE7-BA84-4BE3-ABF0-58F5D5138BAC}"/>
    <cellStyle name="Normal 12 5 4 2 2 2" xfId="10163" xr:uid="{88F304E6-DA2F-44AD-BBCF-EFFB242A41D0}"/>
    <cellStyle name="Normal 12 5 4 2 2 2 2" xfId="19379" xr:uid="{7EE36B1E-6B6C-45B2-A7AD-87E6B0AAD16C}"/>
    <cellStyle name="Normal 12 5 4 2 2 2 2 2" xfId="37810" xr:uid="{E5C93812-A43F-4B47-AF1E-BA483F77B18E}"/>
    <cellStyle name="Normal 12 5 4 2 2 2 3" xfId="28596" xr:uid="{DCD7577A-0DC6-45FA-B7E3-E275E1632670}"/>
    <cellStyle name="Normal 12 5 4 2 2 3" xfId="14657" xr:uid="{F4D31C16-C72B-43D5-B682-81778B71F223}"/>
    <cellStyle name="Normal 12 5 4 2 2 3 2" xfId="33088" xr:uid="{A441E27E-0939-4910-9CE8-B67C6EB4FAC5}"/>
    <cellStyle name="Normal 12 5 4 2 2 4" xfId="23874" xr:uid="{20D62C7D-385F-4335-8F1F-7D0CF03D71B0}"/>
    <cellStyle name="Normal 12 5 4 2 3" xfId="7828" xr:uid="{10AA4A32-0641-4C45-AAF3-1FFAC52F13D3}"/>
    <cellStyle name="Normal 12 5 4 2 3 2" xfId="17045" xr:uid="{B6189ADC-836E-4A19-AC54-841B7336E50D}"/>
    <cellStyle name="Normal 12 5 4 2 3 2 2" xfId="35476" xr:uid="{21D627AF-47B6-4CE2-ABBE-583222AD9C84}"/>
    <cellStyle name="Normal 12 5 4 2 3 3" xfId="26262" xr:uid="{0438F023-5C01-47B4-B1A4-B7FD36068633}"/>
    <cellStyle name="Normal 12 5 4 2 4" xfId="12471" xr:uid="{489DEBD7-FEE3-44A2-946A-CC0BF303C209}"/>
    <cellStyle name="Normal 12 5 4 2 4 2" xfId="30902" xr:uid="{172DE507-099C-4D93-8AC8-003D6252FD19}"/>
    <cellStyle name="Normal 12 5 4 2 5" xfId="21688" xr:uid="{BC718611-7692-41C7-BF0F-AA0C383DB7BA}"/>
    <cellStyle name="Normal 12 5 4 3" xfId="4383" xr:uid="{3F906242-0777-4A8E-B65D-0E77049DC1C6}"/>
    <cellStyle name="Normal 12 5 4 3 2" xfId="9113" xr:uid="{04F42987-F26D-4B36-988A-F6453304D0C4}"/>
    <cellStyle name="Normal 12 5 4 3 2 2" xfId="18329" xr:uid="{BBAAA785-268E-45B8-B0F1-B266E9E0073C}"/>
    <cellStyle name="Normal 12 5 4 3 2 2 2" xfId="36760" xr:uid="{B6682A82-89C8-477B-836B-E4DBB61EFF3C}"/>
    <cellStyle name="Normal 12 5 4 3 2 3" xfId="27546" xr:uid="{24AA5F7C-0737-48A0-860D-33183B05CBAB}"/>
    <cellStyle name="Normal 12 5 4 3 3" xfId="13607" xr:uid="{21FAD275-DF19-4E04-97E4-45E98C142704}"/>
    <cellStyle name="Normal 12 5 4 3 3 2" xfId="32038" xr:uid="{D29C47FD-0835-40FF-BC31-FD0130A7F0C5}"/>
    <cellStyle name="Normal 12 5 4 3 4" xfId="22824" xr:uid="{B8994A8D-229C-410B-AA14-1DA3E0F07EF2}"/>
    <cellStyle name="Normal 12 5 4 4" xfId="6705" xr:uid="{55FF5C8A-D9C2-45CE-89A3-373B2B296364}"/>
    <cellStyle name="Normal 12 5 4 4 2" xfId="15922" xr:uid="{CABF9C31-0EA0-4E01-BE37-746C352B275F}"/>
    <cellStyle name="Normal 12 5 4 4 2 2" xfId="34353" xr:uid="{B1D02CA2-1F2F-464C-B69A-7B5A3A6C4556}"/>
    <cellStyle name="Normal 12 5 4 4 3" xfId="25139" xr:uid="{930745CA-979E-4A4E-B84F-245331FC5B56}"/>
    <cellStyle name="Normal 12 5 4 5" xfId="11421" xr:uid="{D5B6AE45-649A-4157-8C24-F09C98099642}"/>
    <cellStyle name="Normal 12 5 4 5 2" xfId="29852" xr:uid="{AAEEEDB1-FB06-4FCB-A6CB-B3ADB6A3F2C9}"/>
    <cellStyle name="Normal 12 5 4 6" xfId="20638" xr:uid="{F6A5BE5E-5638-4BDD-B0D0-28B31B6D831A}"/>
    <cellStyle name="Normal 12 5 5" xfId="2719" xr:uid="{4B2ECFC2-6FFF-4BD2-A3BC-11637FBF98BC}"/>
    <cellStyle name="Normal 12 5 5 2" xfId="4908" xr:uid="{0C0A6A8F-78B3-4392-BD3F-3C127412D4F4}"/>
    <cellStyle name="Normal 12 5 5 2 2" xfId="9638" xr:uid="{97A188D5-671D-4C4F-B58B-9F80896CB86A}"/>
    <cellStyle name="Normal 12 5 5 2 2 2" xfId="18854" xr:uid="{6FEA7C36-5FD9-4C2C-B288-3F8E943FB0C3}"/>
    <cellStyle name="Normal 12 5 5 2 2 2 2" xfId="37285" xr:uid="{42C706E5-36BA-42E2-84FA-E76654D942B4}"/>
    <cellStyle name="Normal 12 5 5 2 2 3" xfId="28071" xr:uid="{1BABE59A-77FC-4B9A-97B0-0176EF9B1522}"/>
    <cellStyle name="Normal 12 5 5 2 3" xfId="14132" xr:uid="{48C2A4AF-E4D1-495C-B385-A37C91E27E76}"/>
    <cellStyle name="Normal 12 5 5 2 3 2" xfId="32563" xr:uid="{7C2B76A0-D48E-4E17-8DAC-C91692D69CB2}"/>
    <cellStyle name="Normal 12 5 5 2 4" xfId="23349" xr:uid="{AFBCF3A1-12BA-4553-AC8B-66A6B788DB9F}"/>
    <cellStyle name="Normal 12 5 5 3" xfId="7303" xr:uid="{DD28A529-D5F2-4020-82EA-49EE4B521929}"/>
    <cellStyle name="Normal 12 5 5 3 2" xfId="16520" xr:uid="{51A894D1-29AC-4B99-994A-A7B589E0E239}"/>
    <cellStyle name="Normal 12 5 5 3 2 2" xfId="34951" xr:uid="{55D5515C-AE61-47C9-93A6-466738D5A7AD}"/>
    <cellStyle name="Normal 12 5 5 3 3" xfId="25737" xr:uid="{15C8B60F-BD5F-4498-9318-36092CE108F5}"/>
    <cellStyle name="Normal 12 5 5 4" xfId="11946" xr:uid="{FDB14904-6061-4682-91B2-D084A1DBD884}"/>
    <cellStyle name="Normal 12 5 5 4 2" xfId="30377" xr:uid="{C50AADFB-3801-48C2-B365-DB0161642997}"/>
    <cellStyle name="Normal 12 5 5 5" xfId="21163" xr:uid="{5A440AFC-D484-4052-9641-7D35D3FA4904}"/>
    <cellStyle name="Normal 12 5 6" xfId="3859" xr:uid="{9E00B88F-9480-4286-BBB4-46A590F94F2F}"/>
    <cellStyle name="Normal 12 5 6 2" xfId="8588" xr:uid="{1CBAFEB5-98EF-4726-B8A6-B7DE99E8B1E9}"/>
    <cellStyle name="Normal 12 5 6 2 2" xfId="17804" xr:uid="{8219E29A-2D9C-4610-B5B5-95A62DDF4DD6}"/>
    <cellStyle name="Normal 12 5 6 2 2 2" xfId="36235" xr:uid="{9CAD86D2-CC9B-4B63-9183-1199211FEA33}"/>
    <cellStyle name="Normal 12 5 6 2 3" xfId="27021" xr:uid="{8F263E0E-6E39-43E8-BBA8-E99B2C4CC6B6}"/>
    <cellStyle name="Normal 12 5 6 3" xfId="13082" xr:uid="{FAA10EAA-2540-479C-86F8-AB30CAB51F22}"/>
    <cellStyle name="Normal 12 5 6 3 2" xfId="31513" xr:uid="{E70D4DDF-A763-49C6-B7E1-1D84B9CDF824}"/>
    <cellStyle name="Normal 12 5 6 4" xfId="22299" xr:uid="{7C7D0E47-5F41-4477-9F8E-2E59E32CE8FA}"/>
    <cellStyle name="Normal 12 5 7" xfId="6165" xr:uid="{DDFEDC57-C5DA-4D13-A559-FC8831C1C8D9}"/>
    <cellStyle name="Normal 12 5 7 2" xfId="15382" xr:uid="{1A76E47D-32C5-4BDB-B424-5212D073BB2A}"/>
    <cellStyle name="Normal 12 5 7 2 2" xfId="33813" xr:uid="{F5D3FFEF-5358-46C8-8748-381E6C20D555}"/>
    <cellStyle name="Normal 12 5 7 3" xfId="24599" xr:uid="{37374B1A-2EEE-4436-9A55-B7A6DBC72EA9}"/>
    <cellStyle name="Normal 12 5 8" xfId="10896" xr:uid="{FC7F45CB-05A7-4CA9-B932-8B522FD9AF01}"/>
    <cellStyle name="Normal 12 5 8 2" xfId="29327" xr:uid="{43BAE5CC-382A-4616-8CF6-001F43BFB0B7}"/>
    <cellStyle name="Normal 12 5 9" xfId="20113" xr:uid="{1F87EB86-CE8F-4BA2-B6B8-C57BEEE77536}"/>
    <cellStyle name="Normal 12 6" xfId="1725" xr:uid="{B2E20159-FC3D-4348-B4A9-CE3BB1348151}"/>
    <cellStyle name="Normal 12 6 2" xfId="2058" xr:uid="{7363CEBE-67CB-41B2-88AA-93FBA06A4154}"/>
    <cellStyle name="Normal 12 6 2 2" xfId="2581" xr:uid="{973EFE0A-934E-4DA5-A358-8AA4F7E2A134}"/>
    <cellStyle name="Normal 12 6 2 2 2" xfId="3632" xr:uid="{5C7F17E5-A70A-47FB-9AAC-1E305D3EDE41}"/>
    <cellStyle name="Normal 12 6 2 2 2 2" xfId="5823" xr:uid="{5512B420-1100-464B-9B25-69157249A5E7}"/>
    <cellStyle name="Normal 12 6 2 2 2 2 2" xfId="10553" xr:uid="{1CD09DE8-C8E7-4859-8ED5-6AFE65030402}"/>
    <cellStyle name="Normal 12 6 2 2 2 2 2 2" xfId="19769" xr:uid="{2C2E9999-2331-4E19-B878-639D34903950}"/>
    <cellStyle name="Normal 12 6 2 2 2 2 2 2 2" xfId="38200" xr:uid="{0F154D36-B00D-4B47-940D-1B15EAD9570F}"/>
    <cellStyle name="Normal 12 6 2 2 2 2 2 3" xfId="28986" xr:uid="{18DBA510-0F00-4AA9-B1DC-1C57D5B12E25}"/>
    <cellStyle name="Normal 12 6 2 2 2 2 3" xfId="15047" xr:uid="{805F0F28-2D81-44BC-99BA-E64E8BA4838D}"/>
    <cellStyle name="Normal 12 6 2 2 2 2 3 2" xfId="33478" xr:uid="{66A35488-5F3E-4D67-8407-9D831144DF8C}"/>
    <cellStyle name="Normal 12 6 2 2 2 2 4" xfId="24264" xr:uid="{DD3C30E4-4058-408F-BD43-FFEFF8B9BDB2}"/>
    <cellStyle name="Normal 12 6 2 2 2 3" xfId="8218" xr:uid="{D4089155-4AD5-4822-A380-DEFAD8342732}"/>
    <cellStyle name="Normal 12 6 2 2 2 3 2" xfId="17435" xr:uid="{724152B5-FDD5-46B1-9E32-652270AEEA73}"/>
    <cellStyle name="Normal 12 6 2 2 2 3 2 2" xfId="35866" xr:uid="{2E953C72-721B-478A-AB98-074392EC4C58}"/>
    <cellStyle name="Normal 12 6 2 2 2 3 3" xfId="26652" xr:uid="{F4D016A6-2D7E-48C7-B46F-0C14017FAF92}"/>
    <cellStyle name="Normal 12 6 2 2 2 4" xfId="12861" xr:uid="{68DA08E2-2D9F-49FE-A6E9-EDC84114F786}"/>
    <cellStyle name="Normal 12 6 2 2 2 4 2" xfId="31292" xr:uid="{A77B8920-C5EB-4A21-9212-5F5E732962DD}"/>
    <cellStyle name="Normal 12 6 2 2 2 5" xfId="22078" xr:uid="{823A3115-F361-4BDB-947D-26F57D5131C9}"/>
    <cellStyle name="Normal 12 6 2 2 3" xfId="4773" xr:uid="{26F90A2B-0CD8-4C08-A4F9-2B0DB8F0307E}"/>
    <cellStyle name="Normal 12 6 2 2 3 2" xfId="9503" xr:uid="{6FF27D54-FD9A-4351-885A-D9242FA6595D}"/>
    <cellStyle name="Normal 12 6 2 2 3 2 2" xfId="18719" xr:uid="{3E955902-FF75-4DA6-8FEA-13490EE7FC93}"/>
    <cellStyle name="Normal 12 6 2 2 3 2 2 2" xfId="37150" xr:uid="{72001220-273B-4A8F-9EFA-E39278EBFDAC}"/>
    <cellStyle name="Normal 12 6 2 2 3 2 3" xfId="27936" xr:uid="{90259209-F00C-4F14-92EF-D6ED04D1CD90}"/>
    <cellStyle name="Normal 12 6 2 2 3 3" xfId="13997" xr:uid="{D39C8C27-1AA6-4685-BC9C-BB5CA9FCF9DB}"/>
    <cellStyle name="Normal 12 6 2 2 3 3 2" xfId="32428" xr:uid="{6EEF7459-3596-4EC9-BF41-0B9099A45B5F}"/>
    <cellStyle name="Normal 12 6 2 2 3 4" xfId="23214" xr:uid="{AD15E415-92D9-4B0C-8159-31AD9AEDFCF9}"/>
    <cellStyle name="Normal 12 6 2 2 4" xfId="7095" xr:uid="{5C8A8381-FB3F-464A-A8BB-D27AF0801316}"/>
    <cellStyle name="Normal 12 6 2 2 4 2" xfId="16312" xr:uid="{EF703DB8-D1AF-498F-BD67-0693DA25A506}"/>
    <cellStyle name="Normal 12 6 2 2 4 2 2" xfId="34743" xr:uid="{583B0F93-8D06-40B0-8582-B4923308A4CF}"/>
    <cellStyle name="Normal 12 6 2 2 4 3" xfId="25529" xr:uid="{2EE82606-ADCC-4821-BF6F-2468914EEF08}"/>
    <cellStyle name="Normal 12 6 2 2 5" xfId="11811" xr:uid="{C880E2EF-1FBB-4AB3-8635-0754B3EBF12A}"/>
    <cellStyle name="Normal 12 6 2 2 5 2" xfId="30242" xr:uid="{7BF629D5-A14B-412D-BF78-0AA17D8142DA}"/>
    <cellStyle name="Normal 12 6 2 2 6" xfId="21028" xr:uid="{CB420600-3337-4A47-8F07-42DB937676F1}"/>
    <cellStyle name="Normal 12 6 2 3" xfId="3107" xr:uid="{0B743D93-18D5-4154-8FCA-6E1F7DC2D7CD}"/>
    <cellStyle name="Normal 12 6 2 3 2" xfId="5298" xr:uid="{00F8D76F-E1D8-4375-88D8-2FEB7CD9E06C}"/>
    <cellStyle name="Normal 12 6 2 3 2 2" xfId="10028" xr:uid="{F3E1F1C2-B867-48AC-97A0-338EF6D6F1FD}"/>
    <cellStyle name="Normal 12 6 2 3 2 2 2" xfId="19244" xr:uid="{25C4975B-502E-444E-A26E-F1C1495DD8EF}"/>
    <cellStyle name="Normal 12 6 2 3 2 2 2 2" xfId="37675" xr:uid="{1C7FFCBF-5EAA-47FC-B4C3-BEA0CA8A6C84}"/>
    <cellStyle name="Normal 12 6 2 3 2 2 3" xfId="28461" xr:uid="{C2740048-94E4-4C02-A09F-8BAEF409C221}"/>
    <cellStyle name="Normal 12 6 2 3 2 3" xfId="14522" xr:uid="{4E4DB65B-1BDD-4FBA-B9FB-744F1FD0FA54}"/>
    <cellStyle name="Normal 12 6 2 3 2 3 2" xfId="32953" xr:uid="{800A6E08-9420-4C8F-AA5A-0B1051DF6A52}"/>
    <cellStyle name="Normal 12 6 2 3 2 4" xfId="23739" xr:uid="{6EF2059E-43CB-486E-A08B-808925A2FC98}"/>
    <cellStyle name="Normal 12 6 2 3 3" xfId="7693" xr:uid="{32F095C2-105E-40FF-ABF6-98604B70E5A9}"/>
    <cellStyle name="Normal 12 6 2 3 3 2" xfId="16910" xr:uid="{BFE1A4BA-5191-4B31-927F-C5DAB61E9112}"/>
    <cellStyle name="Normal 12 6 2 3 3 2 2" xfId="35341" xr:uid="{BF853FC5-217E-4108-A240-87FB7984AB10}"/>
    <cellStyle name="Normal 12 6 2 3 3 3" xfId="26127" xr:uid="{2A992432-344B-4567-B06E-9F905AE54ACB}"/>
    <cellStyle name="Normal 12 6 2 3 4" xfId="12336" xr:uid="{F9F79BD3-1864-47EB-B620-64C0B71FD9FB}"/>
    <cellStyle name="Normal 12 6 2 3 4 2" xfId="30767" xr:uid="{D9C0C768-DE4B-492F-A82D-6C3A027813F1}"/>
    <cellStyle name="Normal 12 6 2 3 5" xfId="21553" xr:uid="{6671F492-5319-43F1-8492-E03131AC3AF0}"/>
    <cellStyle name="Normal 12 6 2 4" xfId="4248" xr:uid="{B0E36568-A6AE-4D3A-9492-3933AA1EA42C}"/>
    <cellStyle name="Normal 12 6 2 4 2" xfId="8978" xr:uid="{FF651A2A-28F9-4D3B-9101-F39082DC260D}"/>
    <cellStyle name="Normal 12 6 2 4 2 2" xfId="18194" xr:uid="{045789C4-B0CD-4363-9B4E-1D815CD0DA11}"/>
    <cellStyle name="Normal 12 6 2 4 2 2 2" xfId="36625" xr:uid="{FBD87578-7752-4D92-9331-03FFB995E450}"/>
    <cellStyle name="Normal 12 6 2 4 2 3" xfId="27411" xr:uid="{FF8A903B-3336-4587-A588-5AC920BCCB61}"/>
    <cellStyle name="Normal 12 6 2 4 3" xfId="13472" xr:uid="{4096F5A7-6309-4B7B-88B1-A68EC8C9DCFA}"/>
    <cellStyle name="Normal 12 6 2 4 3 2" xfId="31903" xr:uid="{A80CFFD8-CC09-4A82-AEBB-B362365E17D5}"/>
    <cellStyle name="Normal 12 6 2 4 4" xfId="22689" xr:uid="{BBA696F6-D71D-4B5A-BA7F-738C18DBC272}"/>
    <cellStyle name="Normal 12 6 2 5" xfId="6555" xr:uid="{89CB8E95-D536-4786-A900-85A7A73AF502}"/>
    <cellStyle name="Normal 12 6 2 5 2" xfId="15772" xr:uid="{CE4EC170-8432-4C57-8EA4-3C7469468905}"/>
    <cellStyle name="Normal 12 6 2 5 2 2" xfId="34203" xr:uid="{1D2E7820-9AD1-4558-AE43-CB21F56223F7}"/>
    <cellStyle name="Normal 12 6 2 5 3" xfId="24989" xr:uid="{CCB468A7-F87C-4291-BD03-AD22B3C64339}"/>
    <cellStyle name="Normal 12 6 2 6" xfId="11286" xr:uid="{6CBDF0D4-8799-4947-859B-2436CD5CA62E}"/>
    <cellStyle name="Normal 12 6 2 6 2" xfId="29717" xr:uid="{8EF61B20-A79A-4709-83A4-8C1B7D2F32CD}"/>
    <cellStyle name="Normal 12 6 2 7" xfId="20503" xr:uid="{41C50EA7-7868-418E-BCDF-595E920088FF}"/>
    <cellStyle name="Normal 12 6 3" xfId="2249" xr:uid="{4F09ADFA-ECF1-49F9-8A5B-394938AAC8DF}"/>
    <cellStyle name="Normal 12 6 3 2" xfId="3298" xr:uid="{3272EEFE-C71F-4671-B043-8BE349DC7303}"/>
    <cellStyle name="Normal 12 6 3 2 2" xfId="5489" xr:uid="{8FCF7EF4-94FB-4500-9704-47242F0CE228}"/>
    <cellStyle name="Normal 12 6 3 2 2 2" xfId="10219" xr:uid="{B7BCCC6B-FFD7-4BFE-85A4-64D5076110BE}"/>
    <cellStyle name="Normal 12 6 3 2 2 2 2" xfId="19435" xr:uid="{96520C02-1224-46C6-BAFA-A8CDF368C50E}"/>
    <cellStyle name="Normal 12 6 3 2 2 2 2 2" xfId="37866" xr:uid="{64A8093F-52AF-406D-A39F-B1458B0A2CCF}"/>
    <cellStyle name="Normal 12 6 3 2 2 2 3" xfId="28652" xr:uid="{59D2D11A-457F-4C55-AC0B-8C9F40FE5F5D}"/>
    <cellStyle name="Normal 12 6 3 2 2 3" xfId="14713" xr:uid="{E6AEE2BE-7822-415E-B8F5-968420F032DD}"/>
    <cellStyle name="Normal 12 6 3 2 2 3 2" xfId="33144" xr:uid="{01D6D867-8868-4909-B8EC-A8F526F8CDDC}"/>
    <cellStyle name="Normal 12 6 3 2 2 4" xfId="23930" xr:uid="{889C20B5-E9C2-43CE-9668-CF0BC11B8898}"/>
    <cellStyle name="Normal 12 6 3 2 3" xfId="7884" xr:uid="{859D611E-49CF-4A81-80FA-AE46C097F943}"/>
    <cellStyle name="Normal 12 6 3 2 3 2" xfId="17101" xr:uid="{3A67ECBB-EA72-4AE2-9697-5EF82DF91DF8}"/>
    <cellStyle name="Normal 12 6 3 2 3 2 2" xfId="35532" xr:uid="{459A3A5C-831F-4B45-9B08-ADA1B1A487F1}"/>
    <cellStyle name="Normal 12 6 3 2 3 3" xfId="26318" xr:uid="{248E4E0C-36C7-49FF-A820-3D8F29374D3D}"/>
    <cellStyle name="Normal 12 6 3 2 4" xfId="12527" xr:uid="{DD690A36-F7DF-475F-8F6D-FDD83C4EE1C6}"/>
    <cellStyle name="Normal 12 6 3 2 4 2" xfId="30958" xr:uid="{2015D9B8-A6A7-4F0B-9DF7-A3219C005B59}"/>
    <cellStyle name="Normal 12 6 3 2 5" xfId="21744" xr:uid="{FC333E30-2683-4014-AE3B-1002E2326277}"/>
    <cellStyle name="Normal 12 6 3 3" xfId="4439" xr:uid="{7C6F4773-B3C3-4F02-83BA-4B91E7428DF7}"/>
    <cellStyle name="Normal 12 6 3 3 2" xfId="9169" xr:uid="{B1FD611D-CB22-4C31-96EA-4021D601D64B}"/>
    <cellStyle name="Normal 12 6 3 3 2 2" xfId="18385" xr:uid="{7F3A487A-0BD5-4EA8-9530-9FF28DBF9996}"/>
    <cellStyle name="Normal 12 6 3 3 2 2 2" xfId="36816" xr:uid="{22B8E9E5-3D31-42FD-8007-B5B554506C4D}"/>
    <cellStyle name="Normal 12 6 3 3 2 3" xfId="27602" xr:uid="{3B68670A-C51C-4BFD-ACD4-717A2FD51F70}"/>
    <cellStyle name="Normal 12 6 3 3 3" xfId="13663" xr:uid="{E3014496-1D8E-41C9-91B8-AD8FA48D1CD5}"/>
    <cellStyle name="Normal 12 6 3 3 3 2" xfId="32094" xr:uid="{E63929D0-6266-46DD-AADA-0C6C2636FB48}"/>
    <cellStyle name="Normal 12 6 3 3 4" xfId="22880" xr:uid="{B03F0F2F-A0C7-4785-9441-B796EB4A4E8D}"/>
    <cellStyle name="Normal 12 6 3 4" xfId="6761" xr:uid="{9EA2376E-7E68-460B-845C-1911477126ED}"/>
    <cellStyle name="Normal 12 6 3 4 2" xfId="15978" xr:uid="{55AC3AC4-A1C1-4D1D-9B3B-A828C828D8D5}"/>
    <cellStyle name="Normal 12 6 3 4 2 2" xfId="34409" xr:uid="{45BB423E-1E8A-40DE-B0BE-8EE70683476C}"/>
    <cellStyle name="Normal 12 6 3 4 3" xfId="25195" xr:uid="{77189654-4BE6-4D4E-9E22-9CC59472362F}"/>
    <cellStyle name="Normal 12 6 3 5" xfId="11477" xr:uid="{96C5E744-DA56-403A-BEE2-8B9F062F002B}"/>
    <cellStyle name="Normal 12 6 3 5 2" xfId="29908" xr:uid="{290EB8EF-0161-48CD-832C-C8D6713F4F0F}"/>
    <cellStyle name="Normal 12 6 3 6" xfId="20694" xr:uid="{73FF0422-2564-40BA-9D8F-2B54FF21FBDA}"/>
    <cellStyle name="Normal 12 6 4" xfId="2774" xr:uid="{8731C678-AF25-4B0A-B361-8922FEFE7ABC}"/>
    <cellStyle name="Normal 12 6 4 2" xfId="4964" xr:uid="{2BB9E184-79C7-4326-A483-623E814F5C43}"/>
    <cellStyle name="Normal 12 6 4 2 2" xfId="9694" xr:uid="{F05C9E3C-8845-4A94-8D2E-F7A9586DE023}"/>
    <cellStyle name="Normal 12 6 4 2 2 2" xfId="18910" xr:uid="{0229C8AE-BB6F-4128-86C7-D8E264DF3214}"/>
    <cellStyle name="Normal 12 6 4 2 2 2 2" xfId="37341" xr:uid="{CABFC71C-A58E-4281-AAA7-DEF70F4BB7D8}"/>
    <cellStyle name="Normal 12 6 4 2 2 3" xfId="28127" xr:uid="{9823CBDA-C7DE-47E6-81B1-193C88EA794C}"/>
    <cellStyle name="Normal 12 6 4 2 3" xfId="14188" xr:uid="{D383C5E3-4037-44E7-A436-B4C62990CD9D}"/>
    <cellStyle name="Normal 12 6 4 2 3 2" xfId="32619" xr:uid="{9691E4F1-0A81-434C-88DD-8D708DD5BE72}"/>
    <cellStyle name="Normal 12 6 4 2 4" xfId="23405" xr:uid="{E05EBFBA-79A8-4931-8235-4529B9F8FBAF}"/>
    <cellStyle name="Normal 12 6 4 3" xfId="7359" xr:uid="{047906FD-B686-4ED2-8782-5BA270883DB4}"/>
    <cellStyle name="Normal 12 6 4 3 2" xfId="16576" xr:uid="{78542D67-C12C-4422-AB7C-9B508F761B37}"/>
    <cellStyle name="Normal 12 6 4 3 2 2" xfId="35007" xr:uid="{CDDCF25A-A135-44AF-AA1F-243526CBBD9A}"/>
    <cellStyle name="Normal 12 6 4 3 3" xfId="25793" xr:uid="{4B98D372-79C4-4354-B9D2-EE850F29921A}"/>
    <cellStyle name="Normal 12 6 4 4" xfId="12002" xr:uid="{D2F9F769-3A4A-479D-BAC1-1D300223A92A}"/>
    <cellStyle name="Normal 12 6 4 4 2" xfId="30433" xr:uid="{7B98F046-C1DE-45C7-A2DB-857B1CEEE9F7}"/>
    <cellStyle name="Normal 12 6 4 5" xfId="21219" xr:uid="{675FB33B-E2F6-49D7-8A02-04CDFA533FFD}"/>
    <cellStyle name="Normal 12 6 5" xfId="3915" xr:uid="{BB6EC33E-03AB-408C-BA76-4DF5BCEB213C}"/>
    <cellStyle name="Normal 12 6 5 2" xfId="8644" xr:uid="{88E2F86C-CD5A-4507-BD0F-5A6952E1C925}"/>
    <cellStyle name="Normal 12 6 5 2 2" xfId="17860" xr:uid="{29D4036C-4439-485D-9874-823F85B690F2}"/>
    <cellStyle name="Normal 12 6 5 2 2 2" xfId="36291" xr:uid="{B136343D-D632-4073-8F55-A48AE7178D6E}"/>
    <cellStyle name="Normal 12 6 5 2 3" xfId="27077" xr:uid="{D26006A8-02D1-498D-8276-89822A64ECA5}"/>
    <cellStyle name="Normal 12 6 5 3" xfId="13138" xr:uid="{D1608C31-72B0-49DD-9531-5F26769C1891}"/>
    <cellStyle name="Normal 12 6 5 3 2" xfId="31569" xr:uid="{9B4F32C3-AD3D-449D-8784-85F6CF95F061}"/>
    <cellStyle name="Normal 12 6 5 4" xfId="22355" xr:uid="{920CDC11-0394-4928-B6D5-4E36236E8C0D}"/>
    <cellStyle name="Normal 12 6 6" xfId="6221" xr:uid="{A546C20F-5664-406C-A1F2-6F1D71B1B5E3}"/>
    <cellStyle name="Normal 12 6 6 2" xfId="15438" xr:uid="{558064DD-7731-4AD0-975A-0DA3FD9C3F50}"/>
    <cellStyle name="Normal 12 6 6 2 2" xfId="33869" xr:uid="{C27A92EA-8248-43A6-A637-E43A45680EBA}"/>
    <cellStyle name="Normal 12 6 6 3" xfId="24655" xr:uid="{F5BA8C2C-33E7-4099-8632-E8F5DCF73DC4}"/>
    <cellStyle name="Normal 12 6 7" xfId="10952" xr:uid="{33DC4393-6406-4743-A0CC-67A0E40751C8}"/>
    <cellStyle name="Normal 12 6 7 2" xfId="29383" xr:uid="{7C6E3F32-6C06-4D0C-8D76-0DF82D54BBE3}"/>
    <cellStyle name="Normal 12 6 8" xfId="20169" xr:uid="{D1C41BA7-C402-417E-9D85-03FD89DA9546}"/>
    <cellStyle name="Normal 12 7" xfId="1893" xr:uid="{F699FA52-7351-4461-B4EC-24F93E3A9E90}"/>
    <cellStyle name="Normal 12 7 2" xfId="2416" xr:uid="{C939DE3E-901E-443D-9876-8D19CE3C753D}"/>
    <cellStyle name="Normal 12 7 2 2" xfId="3466" xr:uid="{9022536F-8545-4C7F-A086-6BFEF30F1F4A}"/>
    <cellStyle name="Normal 12 7 2 2 2" xfId="5657" xr:uid="{9F18E2FB-0698-4CF3-83CB-977BB961FF96}"/>
    <cellStyle name="Normal 12 7 2 2 2 2" xfId="10387" xr:uid="{4BFA8B56-DC08-4E43-9004-51A282518B77}"/>
    <cellStyle name="Normal 12 7 2 2 2 2 2" xfId="19603" xr:uid="{77A254B4-81F2-4E03-B974-FFC87BDCD546}"/>
    <cellStyle name="Normal 12 7 2 2 2 2 2 2" xfId="38034" xr:uid="{40554D2B-F54E-4064-A563-E3AA85683BB1}"/>
    <cellStyle name="Normal 12 7 2 2 2 2 3" xfId="28820" xr:uid="{E84D2EAA-5C35-4DA9-A2D1-7E46870424E4}"/>
    <cellStyle name="Normal 12 7 2 2 2 3" xfId="14881" xr:uid="{3CBEAEC9-1EE2-40FD-A38D-BA26270485B6}"/>
    <cellStyle name="Normal 12 7 2 2 2 3 2" xfId="33312" xr:uid="{245B818E-CCA7-4685-A779-85AA847C7A58}"/>
    <cellStyle name="Normal 12 7 2 2 2 4" xfId="24098" xr:uid="{4E319C20-49A2-401F-A7B4-CCC6B7F78F6B}"/>
    <cellStyle name="Normal 12 7 2 2 3" xfId="8052" xr:uid="{C0866D07-7A64-4AFE-812C-C5595B7B0BE3}"/>
    <cellStyle name="Normal 12 7 2 2 3 2" xfId="17269" xr:uid="{FBD3F9F6-017F-460C-83E2-08AE6D4458FC}"/>
    <cellStyle name="Normal 12 7 2 2 3 2 2" xfId="35700" xr:uid="{4A55797B-C628-41A5-AA9F-216B82548312}"/>
    <cellStyle name="Normal 12 7 2 2 3 3" xfId="26486" xr:uid="{F6D5198A-71B7-440E-A16E-396E5D17DBAB}"/>
    <cellStyle name="Normal 12 7 2 2 4" xfId="12695" xr:uid="{32F213C5-1E34-4A12-9617-AE2B420E317F}"/>
    <cellStyle name="Normal 12 7 2 2 4 2" xfId="31126" xr:uid="{7DE95C15-C475-4479-8AFF-0E0B136D547E}"/>
    <cellStyle name="Normal 12 7 2 2 5" xfId="21912" xr:uid="{EEE23945-1879-4F14-8FF0-F0DAAFCF9B7F}"/>
    <cellStyle name="Normal 12 7 2 3" xfId="4607" xr:uid="{204AA2FC-D376-4332-A4F2-11887F6AE72C}"/>
    <cellStyle name="Normal 12 7 2 3 2" xfId="9337" xr:uid="{95D88639-28A7-41F9-B432-889D37DCF41C}"/>
    <cellStyle name="Normal 12 7 2 3 2 2" xfId="18553" xr:uid="{F62C5FD8-A9CC-4083-98EB-3517FA943A68}"/>
    <cellStyle name="Normal 12 7 2 3 2 2 2" xfId="36984" xr:uid="{12CE33A3-CFCF-40DD-B23F-17D8402D963D}"/>
    <cellStyle name="Normal 12 7 2 3 2 3" xfId="27770" xr:uid="{BA408025-1B19-43BE-BB10-C2E884D12A31}"/>
    <cellStyle name="Normal 12 7 2 3 3" xfId="13831" xr:uid="{3E30C7E7-19F9-4EF4-A0F8-32AC99ADBEE9}"/>
    <cellStyle name="Normal 12 7 2 3 3 2" xfId="32262" xr:uid="{7ED00842-C474-49B8-A535-EEA823D8A5F3}"/>
    <cellStyle name="Normal 12 7 2 3 4" xfId="23048" xr:uid="{F58A3B8F-1235-404F-8548-90C6F72BEFA0}"/>
    <cellStyle name="Normal 12 7 2 4" xfId="6929" xr:uid="{5393E598-C10B-454C-AF14-7CA04DEEDC2A}"/>
    <cellStyle name="Normal 12 7 2 4 2" xfId="16146" xr:uid="{87DA0472-8BCF-4752-BA56-B9364B786071}"/>
    <cellStyle name="Normal 12 7 2 4 2 2" xfId="34577" xr:uid="{9162C343-F72A-4FE2-8442-153C2A7DD72A}"/>
    <cellStyle name="Normal 12 7 2 4 3" xfId="25363" xr:uid="{BF65BFDD-A9D5-411A-9304-EFEDD3C4C165}"/>
    <cellStyle name="Normal 12 7 2 5" xfId="11645" xr:uid="{152E8462-FB36-4664-87D7-F845DAC253C5}"/>
    <cellStyle name="Normal 12 7 2 5 2" xfId="30076" xr:uid="{72425D30-3593-4641-B718-C004B06EB84F}"/>
    <cellStyle name="Normal 12 7 2 6" xfId="20862" xr:uid="{16F5CF94-CF53-4357-9530-0A2E0F440C3B}"/>
    <cellStyle name="Normal 12 7 3" xfId="2941" xr:uid="{12494656-C51A-4720-9229-0BD0035B3D02}"/>
    <cellStyle name="Normal 12 7 3 2" xfId="5132" xr:uid="{C919868F-1DD9-4FD5-806F-DBE0E600B320}"/>
    <cellStyle name="Normal 12 7 3 2 2" xfId="9862" xr:uid="{AABE577D-5AFD-4DEC-948E-A53DA72372C6}"/>
    <cellStyle name="Normal 12 7 3 2 2 2" xfId="19078" xr:uid="{6344994A-9DEE-4269-9CF3-AB3071681C9C}"/>
    <cellStyle name="Normal 12 7 3 2 2 2 2" xfId="37509" xr:uid="{3F4C7DAF-4986-4213-B2E9-F8D027BE1B1A}"/>
    <cellStyle name="Normal 12 7 3 2 2 3" xfId="28295" xr:uid="{550E26AD-A378-445A-9E63-4D48AD48857F}"/>
    <cellStyle name="Normal 12 7 3 2 3" xfId="14356" xr:uid="{9357BD4D-F72C-45EE-89F5-2994AFD7DEB3}"/>
    <cellStyle name="Normal 12 7 3 2 3 2" xfId="32787" xr:uid="{90C70170-63D4-44FA-B20F-3B9D3D626078}"/>
    <cellStyle name="Normal 12 7 3 2 4" xfId="23573" xr:uid="{5C904439-799F-4EA2-9F32-28F2CC517AFB}"/>
    <cellStyle name="Normal 12 7 3 3" xfId="7527" xr:uid="{EA558E1B-DE0B-4FC1-B3D1-59F90CC4D754}"/>
    <cellStyle name="Normal 12 7 3 3 2" xfId="16744" xr:uid="{A65AC82F-0E47-4A45-B38F-3C4076CD9826}"/>
    <cellStyle name="Normal 12 7 3 3 2 2" xfId="35175" xr:uid="{70927D91-37C4-40DD-90D3-7CFA4DEA0FFE}"/>
    <cellStyle name="Normal 12 7 3 3 3" xfId="25961" xr:uid="{E3C65083-C1FD-4A24-8DA4-EA16F61CF291}"/>
    <cellStyle name="Normal 12 7 3 4" xfId="12170" xr:uid="{CC6C356D-EC4A-4B8D-9599-B52409212289}"/>
    <cellStyle name="Normal 12 7 3 4 2" xfId="30601" xr:uid="{2BFED103-F3F2-436F-87F8-28692FDF1785}"/>
    <cellStyle name="Normal 12 7 3 5" xfId="21387" xr:uid="{062A25E1-E2BD-49CA-ACD2-C1658FAE93B6}"/>
    <cellStyle name="Normal 12 7 4" xfId="4082" xr:uid="{CA9FA77E-B708-4DFE-8557-75D7622B9A95}"/>
    <cellStyle name="Normal 12 7 4 2" xfId="8812" xr:uid="{356627BF-88AC-446D-8B4B-674536E843E4}"/>
    <cellStyle name="Normal 12 7 4 2 2" xfId="18028" xr:uid="{D818C017-30CA-4C4B-BD0C-70C51DBB7536}"/>
    <cellStyle name="Normal 12 7 4 2 2 2" xfId="36459" xr:uid="{497AFEBB-E10D-4ED6-B18D-57A128FA672A}"/>
    <cellStyle name="Normal 12 7 4 2 3" xfId="27245" xr:uid="{36606067-7E00-4410-82E3-E96705B66F7D}"/>
    <cellStyle name="Normal 12 7 4 3" xfId="13306" xr:uid="{E6D5141C-BF33-4337-8205-C46838311BD5}"/>
    <cellStyle name="Normal 12 7 4 3 2" xfId="31737" xr:uid="{D9C67DA3-347F-462F-A95E-F97999C571F9}"/>
    <cellStyle name="Normal 12 7 4 4" xfId="22523" xr:uid="{02D80AC4-A219-4F07-9F4F-AC80A5F90016}"/>
    <cellStyle name="Normal 12 7 5" xfId="6389" xr:uid="{1CE88509-81C7-4445-960B-ABD24C8910C3}"/>
    <cellStyle name="Normal 12 7 5 2" xfId="15606" xr:uid="{6BE066F3-11B5-4F18-8509-E49F155AA574}"/>
    <cellStyle name="Normal 12 7 5 2 2" xfId="34037" xr:uid="{DE0D1738-1EF0-4E01-9B2D-4044085AD3EE}"/>
    <cellStyle name="Normal 12 7 5 3" xfId="24823" xr:uid="{4A07CC3E-EBDE-496E-9D37-1757A229F56A}"/>
    <cellStyle name="Normal 12 7 6" xfId="11120" xr:uid="{F826DB53-B823-4CBD-ADDB-EE98A54B3324}"/>
    <cellStyle name="Normal 12 7 6 2" xfId="29551" xr:uid="{1A8958D1-9A85-4D06-A73A-5EA2CF256091}"/>
    <cellStyle name="Normal 12 7 7" xfId="20337" xr:uid="{A763D455-FEE0-43EA-956E-A66F06EB6241}"/>
    <cellStyle name="Normal 12 8" xfId="2085" xr:uid="{494E3D00-2D60-4877-99A0-017D52036397}"/>
    <cellStyle name="Normal 12 8 2" xfId="3134" xr:uid="{80A1265B-D927-4F8B-B85C-6A19D3599B59}"/>
    <cellStyle name="Normal 12 8 2 2" xfId="5325" xr:uid="{4AA0AF25-9CFB-4E9D-AAD5-F5A20C2C0C4A}"/>
    <cellStyle name="Normal 12 8 2 2 2" xfId="10055" xr:uid="{0092D66E-9BD1-4F3B-B3B7-B9B3F21D9B60}"/>
    <cellStyle name="Normal 12 8 2 2 2 2" xfId="19271" xr:uid="{8115915D-D807-46FD-8F90-600B5CB7792C}"/>
    <cellStyle name="Normal 12 8 2 2 2 2 2" xfId="37702" xr:uid="{25ED15AB-AC3F-4C8E-92D1-3C6E19687D65}"/>
    <cellStyle name="Normal 12 8 2 2 2 3" xfId="28488" xr:uid="{88606273-AC29-4732-8902-73EAA4835155}"/>
    <cellStyle name="Normal 12 8 2 2 3" xfId="14549" xr:uid="{2231DC2E-C5B0-4B82-9FEC-6BEBA66366DF}"/>
    <cellStyle name="Normal 12 8 2 2 3 2" xfId="32980" xr:uid="{AA051957-835D-47DB-8492-0593E129BC05}"/>
    <cellStyle name="Normal 12 8 2 2 4" xfId="23766" xr:uid="{BCED9F80-0763-45C7-91DD-7F957D5B6000}"/>
    <cellStyle name="Normal 12 8 2 3" xfId="7720" xr:uid="{555C648E-E394-42E0-97A6-3517E54F5015}"/>
    <cellStyle name="Normal 12 8 2 3 2" xfId="16937" xr:uid="{7947FD35-549C-4F26-84FB-ABC497108B7A}"/>
    <cellStyle name="Normal 12 8 2 3 2 2" xfId="35368" xr:uid="{88250D5D-5516-4010-8A1F-7955A2B98FBC}"/>
    <cellStyle name="Normal 12 8 2 3 3" xfId="26154" xr:uid="{FB4A246A-8CA7-4FBF-A7E8-F1CFFD43282F}"/>
    <cellStyle name="Normal 12 8 2 4" xfId="12363" xr:uid="{88C13381-02FF-40F2-8FD4-C2E91F534F81}"/>
    <cellStyle name="Normal 12 8 2 4 2" xfId="30794" xr:uid="{83A9AC0A-23B6-4801-A3F2-55DE2B6C7268}"/>
    <cellStyle name="Normal 12 8 2 5" xfId="21580" xr:uid="{A2E889E0-98A5-48DD-AB6B-029D9286F8D6}"/>
    <cellStyle name="Normal 12 8 3" xfId="4275" xr:uid="{475591C0-F887-49BB-9352-F66D21C8F21D}"/>
    <cellStyle name="Normal 12 8 3 2" xfId="9005" xr:uid="{D50A8BCF-BB32-4386-9171-D770097B490E}"/>
    <cellStyle name="Normal 12 8 3 2 2" xfId="18221" xr:uid="{1AF2AB66-6E56-4B63-890F-5D5CDD8BDE55}"/>
    <cellStyle name="Normal 12 8 3 2 2 2" xfId="36652" xr:uid="{7DE24B4D-76C8-410E-AF14-9FC344670AC7}"/>
    <cellStyle name="Normal 12 8 3 2 3" xfId="27438" xr:uid="{C1DD0131-5F34-41EB-ADC9-0D1C8C1EAD70}"/>
    <cellStyle name="Normal 12 8 3 3" xfId="13499" xr:uid="{FB0CFA93-2449-4D63-9BBC-DFD27FD31407}"/>
    <cellStyle name="Normal 12 8 3 3 2" xfId="31930" xr:uid="{9616CB10-A560-4EEC-AB4B-53CC9424F041}"/>
    <cellStyle name="Normal 12 8 3 4" xfId="22716" xr:uid="{69B298B0-9E44-45D7-A786-61D1FCE3F523}"/>
    <cellStyle name="Normal 12 8 4" xfId="6597" xr:uid="{EF28F89F-CBBC-46A8-BAF7-6DE5F389F9D8}"/>
    <cellStyle name="Normal 12 8 4 2" xfId="15814" xr:uid="{136F5D13-7A0D-41DC-BD5F-E2A47880F777}"/>
    <cellStyle name="Normal 12 8 4 2 2" xfId="34245" xr:uid="{37C04A2C-138F-4B6D-A1AD-DFC38FF7E1AA}"/>
    <cellStyle name="Normal 12 8 4 3" xfId="25031" xr:uid="{58F85356-99BA-4895-B593-07D9207A7D8E}"/>
    <cellStyle name="Normal 12 8 5" xfId="11313" xr:uid="{BAE986BA-6A1C-4183-95E7-71747C6E1136}"/>
    <cellStyle name="Normal 12 8 5 2" xfId="29744" xr:uid="{30737E1A-DDB3-4B1C-B451-25229A828E14}"/>
    <cellStyle name="Normal 12 8 6" xfId="20530" xr:uid="{EF9A131E-E5DE-492A-A9BF-6EE72D6EA72A}"/>
    <cellStyle name="Normal 12 9" xfId="2609" xr:uid="{CFA66C5B-46CD-4E2C-AD6F-1CBC8059DB4F}"/>
    <cellStyle name="Normal 12 9 2" xfId="4800" xr:uid="{75AF488A-8C65-4B04-BE08-1B916BB67690}"/>
    <cellStyle name="Normal 12 9 2 2" xfId="9530" xr:uid="{13C3A80D-C13A-40BA-8EF9-087B296292E9}"/>
    <cellStyle name="Normal 12 9 2 2 2" xfId="18746" xr:uid="{3ECB236F-E10B-43BF-9B69-48AE670D1467}"/>
    <cellStyle name="Normal 12 9 2 2 2 2" xfId="37177" xr:uid="{FD494725-7C75-4957-B959-6B614F64D6B5}"/>
    <cellStyle name="Normal 12 9 2 2 3" xfId="27963" xr:uid="{7A3C848E-F652-44C0-BFD3-E45161CECD61}"/>
    <cellStyle name="Normal 12 9 2 3" xfId="14024" xr:uid="{A7C3D86D-9476-4DC7-9829-F42077213CD4}"/>
    <cellStyle name="Normal 12 9 2 3 2" xfId="32455" xr:uid="{4B3338CD-1BF8-4C13-9C16-6A7A4EC0BE08}"/>
    <cellStyle name="Normal 12 9 2 4" xfId="23241" xr:uid="{AAA7DBE3-EF73-4EB5-ABEF-CDED620BA973}"/>
    <cellStyle name="Normal 12 9 3" xfId="7195" xr:uid="{AB11B8D2-4B0C-47E2-8727-1EA2FE5DBA6A}"/>
    <cellStyle name="Normal 12 9 3 2" xfId="16412" xr:uid="{7E3DCBC2-5182-40AF-BF6F-B33CCF38B06F}"/>
    <cellStyle name="Normal 12 9 3 2 2" xfId="34843" xr:uid="{AD325E5A-97CB-4E38-8F31-AD7D194F3DB0}"/>
    <cellStyle name="Normal 12 9 3 3" xfId="25629" xr:uid="{54BD2F95-D82F-4B04-88D7-D14A6FEEC3C4}"/>
    <cellStyle name="Normal 12 9 4" xfId="11838" xr:uid="{64B93421-4CC0-485B-B182-48FD055F8A3B}"/>
    <cellStyle name="Normal 12 9 4 2" xfId="30269" xr:uid="{F3A4DA8E-9AE1-46B9-AC50-A45329499B1F}"/>
    <cellStyle name="Normal 12 9 5" xfId="21055" xr:uid="{FF3151DF-7EF3-45F7-820A-5D60920FAB95}"/>
    <cellStyle name="Normal 125" xfId="572" xr:uid="{2D9988AE-E1F4-49F6-94C3-ABE787EA6EDA}"/>
    <cellStyle name="Normal 126" xfId="573" xr:uid="{1D3B9430-4220-456E-961C-00DFA69D557D}"/>
    <cellStyle name="Normal 13" xfId="1011" xr:uid="{E58434D6-FF49-4EFB-9D7A-EE87EC2BEBD3}"/>
    <cellStyle name="Normal 13 10" xfId="3752" xr:uid="{4C4D3B0E-5181-456F-A058-CF398620FA39}"/>
    <cellStyle name="Normal 13 10 2" xfId="8481" xr:uid="{FF5BD065-7B2E-47C3-BBA9-EA443C179995}"/>
    <cellStyle name="Normal 13 10 2 2" xfId="17697" xr:uid="{64BFAD8E-E027-44F2-BB43-1FECF13F7746}"/>
    <cellStyle name="Normal 13 10 2 2 2" xfId="36128" xr:uid="{9237865A-C4EC-4DAA-B6FF-7F8F03A4ADBD}"/>
    <cellStyle name="Normal 13 10 2 3" xfId="26914" xr:uid="{60CA7C3B-4826-4E8B-80C2-DB6DCBD0D949}"/>
    <cellStyle name="Normal 13 10 3" xfId="12975" xr:uid="{A2172DEE-01D8-4B94-9649-5A7B909ACCE2}"/>
    <cellStyle name="Normal 13 10 3 2" xfId="31406" xr:uid="{BF2A91A3-C816-4217-87CD-7BF7AB14AA78}"/>
    <cellStyle name="Normal 13 10 4" xfId="22192" xr:uid="{6143001F-13A0-46AB-9198-C532EAAC47E3}"/>
    <cellStyle name="Normal 13 11" xfId="6058" xr:uid="{4DF243A9-2898-460E-AE98-67F715760152}"/>
    <cellStyle name="Normal 13 11 2" xfId="15275" xr:uid="{1D019853-447D-46F6-96E1-5DDED1DC9F70}"/>
    <cellStyle name="Normal 13 11 2 2" xfId="33706" xr:uid="{01DF461F-8482-45F5-89AE-B7ECD23812D7}"/>
    <cellStyle name="Normal 13 11 3" xfId="24492" xr:uid="{2F217292-356A-4872-B95D-74D086478710}"/>
    <cellStyle name="Normal 13 12" xfId="10789" xr:uid="{4D6C5A6D-8D19-4F9E-B1AA-3B63870C454A}"/>
    <cellStyle name="Normal 13 12 2" xfId="29220" xr:uid="{A24CC076-2200-48DC-9EC1-126CFBA93773}"/>
    <cellStyle name="Normal 13 13" xfId="20006" xr:uid="{72A45E5A-FF53-4A11-B1C0-56A13B177D4B}"/>
    <cellStyle name="Normal 13 14" xfId="1583" xr:uid="{71BD6301-EA00-40A9-82CC-046AFA358931}"/>
    <cellStyle name="Normal 13 2" xfId="1592" xr:uid="{672F49B3-4F4B-4EAB-B2F5-84BF4030ABAA}"/>
    <cellStyle name="Normal 13 2 10" xfId="6070" xr:uid="{6E112A3D-42DC-4A5C-8650-A32D06124BE8}"/>
    <cellStyle name="Normal 13 2 10 2" xfId="15287" xr:uid="{15AC1E4F-DCA8-43F0-B647-9A9C2A864A71}"/>
    <cellStyle name="Normal 13 2 10 2 2" xfId="33718" xr:uid="{1C5751B1-D80C-4C45-98E7-025C1B4C1B93}"/>
    <cellStyle name="Normal 13 2 10 3" xfId="24504" xr:uid="{013E99A5-373F-48AB-8D26-58F8E833273D}"/>
    <cellStyle name="Normal 13 2 11" xfId="10801" xr:uid="{32168400-FC0D-40DD-B98B-316FB1F373E3}"/>
    <cellStyle name="Normal 13 2 11 2" xfId="29232" xr:uid="{EB998C51-0860-44AE-A81C-04651AEFF0D0}"/>
    <cellStyle name="Normal 13 2 12" xfId="20018" xr:uid="{1570B981-6566-4F46-9A6A-1F8AA0BAC40D}"/>
    <cellStyle name="Normal 13 2 2" xfId="1615" xr:uid="{583E32DE-0989-43CD-AD35-693ABA22115B}"/>
    <cellStyle name="Normal 13 2 2 10" xfId="10829" xr:uid="{EA087A04-5369-4A53-BA09-89F094FC52A6}"/>
    <cellStyle name="Normal 13 2 2 10 2" xfId="29260" xr:uid="{8C4C367B-EA7D-4F12-87F5-47756872F2A4}"/>
    <cellStyle name="Normal 13 2 2 11" xfId="20046" xr:uid="{53B8503C-7A1C-4C07-8F7A-FBFD923119BD}"/>
    <cellStyle name="Normal 13 2 2 2" xfId="1662" xr:uid="{6A694ABA-798B-43B0-9749-FD56CA853641}"/>
    <cellStyle name="Normal 13 2 2 2 2" xfId="1822" xr:uid="{49454E62-CD7E-4F1D-AEF8-70A270900509}"/>
    <cellStyle name="Normal 13 2 2 2 2 2" xfId="2345" xr:uid="{25F01511-88A6-44F5-AC74-6007BB8D5774}"/>
    <cellStyle name="Normal 13 2 2 2 2 2 2" xfId="3395" xr:uid="{6D5EAE7F-467B-4B6B-B1F0-52DDAFEBE8A0}"/>
    <cellStyle name="Normal 13 2 2 2 2 2 2 2" xfId="5586" xr:uid="{D6DBB045-02A2-492C-8242-8B1065257E33}"/>
    <cellStyle name="Normal 13 2 2 2 2 2 2 2 2" xfId="10316" xr:uid="{76A31386-7646-4C18-93D0-1177FE178EBF}"/>
    <cellStyle name="Normal 13 2 2 2 2 2 2 2 2 2" xfId="19532" xr:uid="{58528B71-9D6E-4AF8-B35C-1C1F950A2184}"/>
    <cellStyle name="Normal 13 2 2 2 2 2 2 2 2 2 2" xfId="37963" xr:uid="{B349DA30-04E9-4C7A-91B3-1ED4D202E35D}"/>
    <cellStyle name="Normal 13 2 2 2 2 2 2 2 2 3" xfId="28749" xr:uid="{841B18C0-D865-4ACC-B7DD-1C42C49BD690}"/>
    <cellStyle name="Normal 13 2 2 2 2 2 2 2 3" xfId="14810" xr:uid="{2D907C52-E590-4D9D-90CC-252FCC415815}"/>
    <cellStyle name="Normal 13 2 2 2 2 2 2 2 3 2" xfId="33241" xr:uid="{03DA017F-89D9-4415-8393-D40BB4FBEC0D}"/>
    <cellStyle name="Normal 13 2 2 2 2 2 2 2 4" xfId="24027" xr:uid="{F6BE0461-6211-42B6-AA07-C440EF9CE968}"/>
    <cellStyle name="Normal 13 2 2 2 2 2 2 3" xfId="7981" xr:uid="{83291F58-411B-4251-8BEC-7636844804F0}"/>
    <cellStyle name="Normal 13 2 2 2 2 2 2 3 2" xfId="17198" xr:uid="{DC05117D-9954-45C7-983D-2763C751B608}"/>
    <cellStyle name="Normal 13 2 2 2 2 2 2 3 2 2" xfId="35629" xr:uid="{0A5A0D3C-A5BF-4207-9D58-90B3F492822F}"/>
    <cellStyle name="Normal 13 2 2 2 2 2 2 3 3" xfId="26415" xr:uid="{B1B37965-E16F-4FE4-812C-82C9496F31A7}"/>
    <cellStyle name="Normal 13 2 2 2 2 2 2 4" xfId="12624" xr:uid="{767D50CD-432A-4D5C-A930-BD6DB6EBF6D1}"/>
    <cellStyle name="Normal 13 2 2 2 2 2 2 4 2" xfId="31055" xr:uid="{8F94BFB6-F7EA-496C-B57D-537F1F5AA79D}"/>
    <cellStyle name="Normal 13 2 2 2 2 2 2 5" xfId="21841" xr:uid="{F3DDF385-A6D8-4DC4-8137-33244F63F9BE}"/>
    <cellStyle name="Normal 13 2 2 2 2 2 3" xfId="4536" xr:uid="{4937520E-9AF7-4DA2-B101-FDA326FD7B80}"/>
    <cellStyle name="Normal 13 2 2 2 2 2 3 2" xfId="9266" xr:uid="{AE6AF4F7-69E9-4331-AD2C-E4FB83022802}"/>
    <cellStyle name="Normal 13 2 2 2 2 2 3 2 2" xfId="18482" xr:uid="{4CF6EFD8-A832-4509-AEA9-CA5679793242}"/>
    <cellStyle name="Normal 13 2 2 2 2 2 3 2 2 2" xfId="36913" xr:uid="{9E429F67-76A7-4C22-B5CA-85D30E9A3124}"/>
    <cellStyle name="Normal 13 2 2 2 2 2 3 2 3" xfId="27699" xr:uid="{69A43C52-7DCF-4B22-B3ED-44B2A9D0DAF1}"/>
    <cellStyle name="Normal 13 2 2 2 2 2 3 3" xfId="13760" xr:uid="{7CD6D279-3E13-49D1-87FF-8833830F3FC9}"/>
    <cellStyle name="Normal 13 2 2 2 2 2 3 3 2" xfId="32191" xr:uid="{35EFB34B-11A6-42A4-BDD5-74C55774190F}"/>
    <cellStyle name="Normal 13 2 2 2 2 2 3 4" xfId="22977" xr:uid="{0A5B71F1-CBAD-47E1-9DCA-E83D32EC260A}"/>
    <cellStyle name="Normal 13 2 2 2 2 2 4" xfId="6858" xr:uid="{56E08411-7713-47B3-BB54-AB4E0B54B48D}"/>
    <cellStyle name="Normal 13 2 2 2 2 2 4 2" xfId="16075" xr:uid="{6F2B76B8-90E1-462F-BA33-F739CFF453D9}"/>
    <cellStyle name="Normal 13 2 2 2 2 2 4 2 2" xfId="34506" xr:uid="{78534112-984A-42B9-BA63-88045C21CFAC}"/>
    <cellStyle name="Normal 13 2 2 2 2 2 4 3" xfId="25292" xr:uid="{5A3C3DEB-0ABB-4270-B4AC-4740A7B42A17}"/>
    <cellStyle name="Normal 13 2 2 2 2 2 5" xfId="11574" xr:uid="{AE1D4B41-3136-41FC-9721-4041EC9D5ACA}"/>
    <cellStyle name="Normal 13 2 2 2 2 2 5 2" xfId="30005" xr:uid="{DC503B53-D423-4AA4-93C7-4CD35D80B8A7}"/>
    <cellStyle name="Normal 13 2 2 2 2 2 6" xfId="20791" xr:uid="{2C83548C-26D0-42CE-BAD4-B6EB16283C02}"/>
    <cellStyle name="Normal 13 2 2 2 2 3" xfId="2870" xr:uid="{0CA48BEA-46D4-4CFB-9E11-25ABAF096D14}"/>
    <cellStyle name="Normal 13 2 2 2 2 3 2" xfId="5061" xr:uid="{2D1EB9A9-3778-4849-993E-5D79E03BC3E0}"/>
    <cellStyle name="Normal 13 2 2 2 2 3 2 2" xfId="9791" xr:uid="{CE21F06A-FE98-4D3E-98EA-43A9862D9D4B}"/>
    <cellStyle name="Normal 13 2 2 2 2 3 2 2 2" xfId="19007" xr:uid="{9D480473-24F0-4EAB-9D64-8A737762B0BD}"/>
    <cellStyle name="Normal 13 2 2 2 2 3 2 2 2 2" xfId="37438" xr:uid="{467E6332-C995-437D-82CF-D1CB7EB8FEDF}"/>
    <cellStyle name="Normal 13 2 2 2 2 3 2 2 3" xfId="28224" xr:uid="{D6C08535-7293-45EA-957D-FC63294F0B25}"/>
    <cellStyle name="Normal 13 2 2 2 2 3 2 3" xfId="14285" xr:uid="{CE98E227-56C5-46BA-AE2C-531F7A08B54E}"/>
    <cellStyle name="Normal 13 2 2 2 2 3 2 3 2" xfId="32716" xr:uid="{F6AF2A9B-4743-4499-9770-7AEA40B43BE9}"/>
    <cellStyle name="Normal 13 2 2 2 2 3 2 4" xfId="23502" xr:uid="{FBAD25A8-BA0A-4AEE-B959-23BA8A081884}"/>
    <cellStyle name="Normal 13 2 2 2 2 3 3" xfId="7456" xr:uid="{8E77E2A0-08D5-4523-8F63-A314ED7FBA88}"/>
    <cellStyle name="Normal 13 2 2 2 2 3 3 2" xfId="16673" xr:uid="{5531554B-36CA-4709-BEBC-0B7AB0E1FDD9}"/>
    <cellStyle name="Normal 13 2 2 2 2 3 3 2 2" xfId="35104" xr:uid="{B8852CD6-A887-4810-A60B-C1DF339393C5}"/>
    <cellStyle name="Normal 13 2 2 2 2 3 3 3" xfId="25890" xr:uid="{F80E30A7-A4D4-4FE5-93CD-5ACB5A6A9BF6}"/>
    <cellStyle name="Normal 13 2 2 2 2 3 4" xfId="12099" xr:uid="{B1328F26-87D8-4D18-89D3-11124DFA93D1}"/>
    <cellStyle name="Normal 13 2 2 2 2 3 4 2" xfId="30530" xr:uid="{DFFBBE67-9ACE-473D-A5F4-7D14C79FFF35}"/>
    <cellStyle name="Normal 13 2 2 2 2 3 5" xfId="21316" xr:uid="{EEF00C75-8020-48BB-9E21-A772B251E591}"/>
    <cellStyle name="Normal 13 2 2 2 2 4" xfId="4011" xr:uid="{6649E779-F80A-4558-8848-952CE68D2480}"/>
    <cellStyle name="Normal 13 2 2 2 2 4 2" xfId="8741" xr:uid="{31A42A6B-D4E4-4A33-BF67-F9D11237A8BA}"/>
    <cellStyle name="Normal 13 2 2 2 2 4 2 2" xfId="17957" xr:uid="{8E6CDF1A-225D-470F-ACF7-4D9B4E2819E6}"/>
    <cellStyle name="Normal 13 2 2 2 2 4 2 2 2" xfId="36388" xr:uid="{77916C5B-C320-44C2-B274-4C5275CC411D}"/>
    <cellStyle name="Normal 13 2 2 2 2 4 2 3" xfId="27174" xr:uid="{9892CF07-10CF-4D85-82DF-3EA4A8914066}"/>
    <cellStyle name="Normal 13 2 2 2 2 4 3" xfId="13235" xr:uid="{35984523-9B5E-4C6F-B5B6-B77660476A1C}"/>
    <cellStyle name="Normal 13 2 2 2 2 4 3 2" xfId="31666" xr:uid="{DE2CEBE1-D07F-484F-A27D-06A8784DA7FE}"/>
    <cellStyle name="Normal 13 2 2 2 2 4 4" xfId="22452" xr:uid="{58619B04-4E15-44B3-A6F2-5B43F88EDC82}"/>
    <cellStyle name="Normal 13 2 2 2 2 5" xfId="6318" xr:uid="{0011B556-51F2-43AC-84DF-715196E31E26}"/>
    <cellStyle name="Normal 13 2 2 2 2 5 2" xfId="15535" xr:uid="{A57E0399-99D2-4866-B99D-C4E01D308FCA}"/>
    <cellStyle name="Normal 13 2 2 2 2 5 2 2" xfId="33966" xr:uid="{F794B9D8-298C-4A5E-B126-A59931BBB3F4}"/>
    <cellStyle name="Normal 13 2 2 2 2 5 3" xfId="24752" xr:uid="{10466BBC-5B8A-4B9A-BFD7-180F0411F80E}"/>
    <cellStyle name="Normal 13 2 2 2 2 6" xfId="11049" xr:uid="{F8FC29B1-3F1E-448B-88C6-F8F630670E5F}"/>
    <cellStyle name="Normal 13 2 2 2 2 6 2" xfId="29480" xr:uid="{FC540ADA-88D3-4450-A2AA-9CD4568DD718}"/>
    <cellStyle name="Normal 13 2 2 2 2 7" xfId="20266" xr:uid="{BC8F0E3D-A4D1-421F-B2DF-7A8252CC82A6}"/>
    <cellStyle name="Normal 13 2 2 2 3" xfId="1990" xr:uid="{B66C07C4-8336-43CF-BB4B-2539355DD49D}"/>
    <cellStyle name="Normal 13 2 2 2 3 2" xfId="2513" xr:uid="{BC128834-AEF8-4350-B12D-1C5F806C6EF1}"/>
    <cellStyle name="Normal 13 2 2 2 3 2 2" xfId="3563" xr:uid="{84BC5836-1F90-4773-8AC5-AA23556FCBBF}"/>
    <cellStyle name="Normal 13 2 2 2 3 2 2 2" xfId="5754" xr:uid="{82D04855-CB8B-4FEA-BD59-DC8DCE52BF06}"/>
    <cellStyle name="Normal 13 2 2 2 3 2 2 2 2" xfId="10484" xr:uid="{F10AC218-83FD-4048-80D3-0817298A1376}"/>
    <cellStyle name="Normal 13 2 2 2 3 2 2 2 2 2" xfId="19700" xr:uid="{45D1F3B2-33BA-40F7-B109-3844D8C02828}"/>
    <cellStyle name="Normal 13 2 2 2 3 2 2 2 2 2 2" xfId="38131" xr:uid="{430DBF53-3F1D-4F9D-935E-E31F1AF8B942}"/>
    <cellStyle name="Normal 13 2 2 2 3 2 2 2 2 3" xfId="28917" xr:uid="{557F9D1E-766E-4324-8A1D-0961207498AC}"/>
    <cellStyle name="Normal 13 2 2 2 3 2 2 2 3" xfId="14978" xr:uid="{C55134C9-BA84-42F2-8750-11078505F1D7}"/>
    <cellStyle name="Normal 13 2 2 2 3 2 2 2 3 2" xfId="33409" xr:uid="{E21FAF83-E88D-424A-AE83-C3092D4ACE1E}"/>
    <cellStyle name="Normal 13 2 2 2 3 2 2 2 4" xfId="24195" xr:uid="{5961DBEB-F08C-48FD-AECD-25A0C8651D9B}"/>
    <cellStyle name="Normal 13 2 2 2 3 2 2 3" xfId="8149" xr:uid="{2AF53BC4-92AD-476B-9671-9A71AE775311}"/>
    <cellStyle name="Normal 13 2 2 2 3 2 2 3 2" xfId="17366" xr:uid="{704DFB2D-F9AE-4410-BAE3-B341EA2D0003}"/>
    <cellStyle name="Normal 13 2 2 2 3 2 2 3 2 2" xfId="35797" xr:uid="{8A9AADBF-2492-4F20-93CF-23A3280563EB}"/>
    <cellStyle name="Normal 13 2 2 2 3 2 2 3 3" xfId="26583" xr:uid="{C91C8726-DCF5-4347-B8B1-BD5A4A9B08D9}"/>
    <cellStyle name="Normal 13 2 2 2 3 2 2 4" xfId="12792" xr:uid="{8764C43D-4C21-4E5F-ABAB-38A3285EA19C}"/>
    <cellStyle name="Normal 13 2 2 2 3 2 2 4 2" xfId="31223" xr:uid="{06246619-5B51-4B6E-B16A-3B32625999EF}"/>
    <cellStyle name="Normal 13 2 2 2 3 2 2 5" xfId="22009" xr:uid="{A4F167F3-A0F1-49D9-B05E-29755AABD512}"/>
    <cellStyle name="Normal 13 2 2 2 3 2 3" xfId="4704" xr:uid="{C593EEFF-4F4A-4957-8E1C-8104DF1CE4A5}"/>
    <cellStyle name="Normal 13 2 2 2 3 2 3 2" xfId="9434" xr:uid="{801C7A14-DEF1-44A3-801E-A626FED11A18}"/>
    <cellStyle name="Normal 13 2 2 2 3 2 3 2 2" xfId="18650" xr:uid="{AB8F2FC0-0A3D-423E-8CAA-4373F1F7F471}"/>
    <cellStyle name="Normal 13 2 2 2 3 2 3 2 2 2" xfId="37081" xr:uid="{5AE6230D-BE19-43AB-B32F-2BA1B9F58ACB}"/>
    <cellStyle name="Normal 13 2 2 2 3 2 3 2 3" xfId="27867" xr:uid="{F975A639-D595-4E6C-A353-3026707D6EDB}"/>
    <cellStyle name="Normal 13 2 2 2 3 2 3 3" xfId="13928" xr:uid="{CF4E36CE-E01C-4F2D-88FF-BD21C01CC00F}"/>
    <cellStyle name="Normal 13 2 2 2 3 2 3 3 2" xfId="32359" xr:uid="{75616D40-1576-4E16-A37C-77D10C3D0E41}"/>
    <cellStyle name="Normal 13 2 2 2 3 2 3 4" xfId="23145" xr:uid="{A7CBCA51-856C-49EE-8AA2-23670F8BC7DB}"/>
    <cellStyle name="Normal 13 2 2 2 3 2 4" xfId="7026" xr:uid="{EA2E3EE1-0B76-42AD-A7F2-0889F05F5AC8}"/>
    <cellStyle name="Normal 13 2 2 2 3 2 4 2" xfId="16243" xr:uid="{9939C8FA-BA65-459B-9532-53027FD1EA49}"/>
    <cellStyle name="Normal 13 2 2 2 3 2 4 2 2" xfId="34674" xr:uid="{522681A6-39F9-4098-9DB9-5D71F1936B46}"/>
    <cellStyle name="Normal 13 2 2 2 3 2 4 3" xfId="25460" xr:uid="{74878153-981B-43C9-A705-F341AC248E05}"/>
    <cellStyle name="Normal 13 2 2 2 3 2 5" xfId="11742" xr:uid="{0A8A5EC4-D75E-4B6D-BBBF-2858AEAC487E}"/>
    <cellStyle name="Normal 13 2 2 2 3 2 5 2" xfId="30173" xr:uid="{5E9D7E77-FFAA-427B-964B-4339D446DA82}"/>
    <cellStyle name="Normal 13 2 2 2 3 2 6" xfId="20959" xr:uid="{8427BE02-7C2A-4006-89AE-1CA697664870}"/>
    <cellStyle name="Normal 13 2 2 2 3 3" xfId="3038" xr:uid="{18C6A9CE-494D-4996-B2A8-FFBD7F483551}"/>
    <cellStyle name="Normal 13 2 2 2 3 3 2" xfId="5229" xr:uid="{C39733BF-0CF4-4CAB-B1F3-E78C2A29B526}"/>
    <cellStyle name="Normal 13 2 2 2 3 3 2 2" xfId="9959" xr:uid="{1ECFB0D1-ED03-46F4-B8EC-9226ED6001AB}"/>
    <cellStyle name="Normal 13 2 2 2 3 3 2 2 2" xfId="19175" xr:uid="{A8F72C7A-9F5E-4DF6-99EA-197C48395F7E}"/>
    <cellStyle name="Normal 13 2 2 2 3 3 2 2 2 2" xfId="37606" xr:uid="{F9D24604-509D-4F56-9665-56D0E1A4AC24}"/>
    <cellStyle name="Normal 13 2 2 2 3 3 2 2 3" xfId="28392" xr:uid="{69AF72C5-7B3C-4CB5-8273-C1E56B9925DF}"/>
    <cellStyle name="Normal 13 2 2 2 3 3 2 3" xfId="14453" xr:uid="{55712550-49B1-43A7-A32B-D5C6F47770D1}"/>
    <cellStyle name="Normal 13 2 2 2 3 3 2 3 2" xfId="32884" xr:uid="{78BC4B05-5CEB-4885-A5F9-5C26F8E088FA}"/>
    <cellStyle name="Normal 13 2 2 2 3 3 2 4" xfId="23670" xr:uid="{489D5C16-5DE2-4109-BC97-CBFEF6AEB450}"/>
    <cellStyle name="Normal 13 2 2 2 3 3 3" xfId="7624" xr:uid="{5BBED95D-5114-4EBE-B7D0-D16B8B64B932}"/>
    <cellStyle name="Normal 13 2 2 2 3 3 3 2" xfId="16841" xr:uid="{FA12AD41-11BE-49E6-8651-8B2AB1ACC842}"/>
    <cellStyle name="Normal 13 2 2 2 3 3 3 2 2" xfId="35272" xr:uid="{DC5AF928-9E7C-46D8-9964-F9EED7081C3E}"/>
    <cellStyle name="Normal 13 2 2 2 3 3 3 3" xfId="26058" xr:uid="{E349D381-82E6-49D7-9282-2180F883C386}"/>
    <cellStyle name="Normal 13 2 2 2 3 3 4" xfId="12267" xr:uid="{F0B9BED6-ABFC-4661-ADE0-72B23DA298B5}"/>
    <cellStyle name="Normal 13 2 2 2 3 3 4 2" xfId="30698" xr:uid="{F3EF85D6-4B56-4418-8E5F-A997096F0432}"/>
    <cellStyle name="Normal 13 2 2 2 3 3 5" xfId="21484" xr:uid="{D89950C5-D347-49BA-8ABB-FF7D730F957D}"/>
    <cellStyle name="Normal 13 2 2 2 3 4" xfId="4179" xr:uid="{EE600BEF-C3BA-43A5-A340-C8E72A1CFEFE}"/>
    <cellStyle name="Normal 13 2 2 2 3 4 2" xfId="8909" xr:uid="{F22E6CAE-88FA-437D-B2E9-054784A431AD}"/>
    <cellStyle name="Normal 13 2 2 2 3 4 2 2" xfId="18125" xr:uid="{55AE8BB3-65B9-4A48-A351-63926AF02294}"/>
    <cellStyle name="Normal 13 2 2 2 3 4 2 2 2" xfId="36556" xr:uid="{E9836CDD-B089-430C-A196-B718B73AC8F6}"/>
    <cellStyle name="Normal 13 2 2 2 3 4 2 3" xfId="27342" xr:uid="{80F2F042-5202-4356-9254-B0F0F52C60A5}"/>
    <cellStyle name="Normal 13 2 2 2 3 4 3" xfId="13403" xr:uid="{A6ACC83E-8332-4420-800D-B7C9B1C947FB}"/>
    <cellStyle name="Normal 13 2 2 2 3 4 3 2" xfId="31834" xr:uid="{0101F43F-B037-49E9-BF0D-16DED3FC53FF}"/>
    <cellStyle name="Normal 13 2 2 2 3 4 4" xfId="22620" xr:uid="{B426D692-FDD5-43AB-B6B7-EB984861730F}"/>
    <cellStyle name="Normal 13 2 2 2 3 5" xfId="6486" xr:uid="{F609CF17-401B-4A81-BF45-6DD817175954}"/>
    <cellStyle name="Normal 13 2 2 2 3 5 2" xfId="15703" xr:uid="{27573B1A-E958-406F-9728-03ABB515973A}"/>
    <cellStyle name="Normal 13 2 2 2 3 5 2 2" xfId="34134" xr:uid="{938084FD-CE58-48E8-970E-6CCAA1D34097}"/>
    <cellStyle name="Normal 13 2 2 2 3 5 3" xfId="24920" xr:uid="{B916ED0B-9748-4F6D-9B46-703C80BAFD91}"/>
    <cellStyle name="Normal 13 2 2 2 3 6" xfId="11217" xr:uid="{BD3EF5C9-078D-4708-8DD7-DBE8BB188197}"/>
    <cellStyle name="Normal 13 2 2 2 3 6 2" xfId="29648" xr:uid="{6948BEBF-592A-4C25-B48C-BFAF92F98AC0}"/>
    <cellStyle name="Normal 13 2 2 2 3 7" xfId="20434" xr:uid="{8B8A33A6-E51F-49C3-AEF9-7077D85E0A16}"/>
    <cellStyle name="Normal 13 2 2 2 4" xfId="2181" xr:uid="{BFE54D6E-F043-4568-B337-A9E251B1E434}"/>
    <cellStyle name="Normal 13 2 2 2 4 2" xfId="3229" xr:uid="{4195AFF3-9E8A-4253-888E-D853103AA6F6}"/>
    <cellStyle name="Normal 13 2 2 2 4 2 2" xfId="5420" xr:uid="{A1D29DD0-905A-4B8A-A674-3E38502A3C57}"/>
    <cellStyle name="Normal 13 2 2 2 4 2 2 2" xfId="10150" xr:uid="{69F576AC-B3E3-41C2-8FF7-CEAEC03E0706}"/>
    <cellStyle name="Normal 13 2 2 2 4 2 2 2 2" xfId="19366" xr:uid="{FDD42739-4BA3-410D-B67A-6309B2ABEF84}"/>
    <cellStyle name="Normal 13 2 2 2 4 2 2 2 2 2" xfId="37797" xr:uid="{2F575DC3-3A0A-4800-AF87-D09878D6E64B}"/>
    <cellStyle name="Normal 13 2 2 2 4 2 2 2 3" xfId="28583" xr:uid="{37C96F57-2140-426C-83E5-C55DFCBB0732}"/>
    <cellStyle name="Normal 13 2 2 2 4 2 2 3" xfId="14644" xr:uid="{7EB33FBA-70CC-4CCA-B73D-75A1F1EA9077}"/>
    <cellStyle name="Normal 13 2 2 2 4 2 2 3 2" xfId="33075" xr:uid="{1A9E33BF-572E-4D9F-8497-74A2A26363AD}"/>
    <cellStyle name="Normal 13 2 2 2 4 2 2 4" xfId="23861" xr:uid="{0C29555F-E7FD-490F-969D-85E01AF8436C}"/>
    <cellStyle name="Normal 13 2 2 2 4 2 3" xfId="7815" xr:uid="{13240D38-7B2B-485F-97BA-DB3375D65E9C}"/>
    <cellStyle name="Normal 13 2 2 2 4 2 3 2" xfId="17032" xr:uid="{3BF127DF-557A-4936-B485-CFE0F791E400}"/>
    <cellStyle name="Normal 13 2 2 2 4 2 3 2 2" xfId="35463" xr:uid="{CF5EFF72-44E5-4091-8E78-3C0D29C9FB4A}"/>
    <cellStyle name="Normal 13 2 2 2 4 2 3 3" xfId="26249" xr:uid="{1FF16F79-DBF0-439D-AE4A-0CC65EC513D9}"/>
    <cellStyle name="Normal 13 2 2 2 4 2 4" xfId="12458" xr:uid="{C4817CA8-33D9-47A9-A65C-07BCAAF32EE9}"/>
    <cellStyle name="Normal 13 2 2 2 4 2 4 2" xfId="30889" xr:uid="{130C997E-1763-4CBA-999D-AC9805C4F77B}"/>
    <cellStyle name="Normal 13 2 2 2 4 2 5" xfId="21675" xr:uid="{029F196C-E8B4-4E37-87C5-EA1361385C83}"/>
    <cellStyle name="Normal 13 2 2 2 4 3" xfId="4370" xr:uid="{C7C3C1B2-92AF-4568-B74C-26A44B5FB0F3}"/>
    <cellStyle name="Normal 13 2 2 2 4 3 2" xfId="9100" xr:uid="{E4E3B2A7-C9C1-4B2E-B416-5AF3F83881C8}"/>
    <cellStyle name="Normal 13 2 2 2 4 3 2 2" xfId="18316" xr:uid="{46A014E8-E77F-45C7-B417-06B16710C543}"/>
    <cellStyle name="Normal 13 2 2 2 4 3 2 2 2" xfId="36747" xr:uid="{AF1096FF-4B65-49E0-9BFC-70B98E081E1B}"/>
    <cellStyle name="Normal 13 2 2 2 4 3 2 3" xfId="27533" xr:uid="{B8BFF34B-F915-4F18-8F04-8473A769952E}"/>
    <cellStyle name="Normal 13 2 2 2 4 3 3" xfId="13594" xr:uid="{DCA8DE15-02F8-424A-81C6-B0CEE97EC256}"/>
    <cellStyle name="Normal 13 2 2 2 4 3 3 2" xfId="32025" xr:uid="{45746DBC-C120-4A4B-9E22-445249FC1FFE}"/>
    <cellStyle name="Normal 13 2 2 2 4 3 4" xfId="22811" xr:uid="{D0CB1EC3-3306-41D8-9846-02EBB521C5E5}"/>
    <cellStyle name="Normal 13 2 2 2 4 4" xfId="6692" xr:uid="{5F83323E-449C-4862-915A-B0AA43E05DC1}"/>
    <cellStyle name="Normal 13 2 2 2 4 4 2" xfId="15909" xr:uid="{14668F89-2EEE-4B38-817E-AD298EC24DC2}"/>
    <cellStyle name="Normal 13 2 2 2 4 4 2 2" xfId="34340" xr:uid="{B617FF98-38EC-4428-BE9D-4542A24098E5}"/>
    <cellStyle name="Normal 13 2 2 2 4 4 3" xfId="25126" xr:uid="{8104F408-75FF-45EC-AE37-AC3C27F99B53}"/>
    <cellStyle name="Normal 13 2 2 2 4 5" xfId="11408" xr:uid="{CBAEE875-DDA2-4EFD-8878-2D7535B6303C}"/>
    <cellStyle name="Normal 13 2 2 2 4 5 2" xfId="29839" xr:uid="{4118B329-0B6F-4383-AC0B-091BF9801603}"/>
    <cellStyle name="Normal 13 2 2 2 4 6" xfId="20625" xr:uid="{34D828E9-C589-474C-9ACE-350B90EEF787}"/>
    <cellStyle name="Normal 13 2 2 2 5" xfId="2706" xr:uid="{B1610F33-A6C0-4919-B52B-60D062EFB185}"/>
    <cellStyle name="Normal 13 2 2 2 5 2" xfId="4895" xr:uid="{08159E58-2AFC-432B-AAFF-0FE8931BDADC}"/>
    <cellStyle name="Normal 13 2 2 2 5 2 2" xfId="9625" xr:uid="{8215BB49-B869-425B-9885-2039ECE9A39A}"/>
    <cellStyle name="Normal 13 2 2 2 5 2 2 2" xfId="18841" xr:uid="{951DBB60-D7FB-412B-86BB-6CBE5921D98C}"/>
    <cellStyle name="Normal 13 2 2 2 5 2 2 2 2" xfId="37272" xr:uid="{A9A04B5C-73F5-458D-A8C2-B9F22BC7F210}"/>
    <cellStyle name="Normal 13 2 2 2 5 2 2 3" xfId="28058" xr:uid="{EDE07DC0-090F-4139-8F83-43859BB3C682}"/>
    <cellStyle name="Normal 13 2 2 2 5 2 3" xfId="14119" xr:uid="{CF99C602-7B7F-4F39-8463-73F494E2906A}"/>
    <cellStyle name="Normal 13 2 2 2 5 2 3 2" xfId="32550" xr:uid="{49609E50-8D01-4F92-80F1-F7F6F4AA079C}"/>
    <cellStyle name="Normal 13 2 2 2 5 2 4" xfId="23336" xr:uid="{9A33E52F-70E7-4D34-B0EB-04A21A0B1B3D}"/>
    <cellStyle name="Normal 13 2 2 2 5 3" xfId="7290" xr:uid="{53FAC254-A47C-46EF-A502-A29B97071BB0}"/>
    <cellStyle name="Normal 13 2 2 2 5 3 2" xfId="16507" xr:uid="{E08F2465-9C9C-400F-8049-C2686A9355B0}"/>
    <cellStyle name="Normal 13 2 2 2 5 3 2 2" xfId="34938" xr:uid="{2869566A-3312-47BC-9A03-E691B3B4F143}"/>
    <cellStyle name="Normal 13 2 2 2 5 3 3" xfId="25724" xr:uid="{3E56FA23-FD3C-4BA8-AD40-7E3A6FCBE620}"/>
    <cellStyle name="Normal 13 2 2 2 5 4" xfId="11933" xr:uid="{D9CAA257-C008-455A-9F88-5E0F8288DC4B}"/>
    <cellStyle name="Normal 13 2 2 2 5 4 2" xfId="30364" xr:uid="{31C58BA9-6AC2-4597-814E-B9C9A14F4AE9}"/>
    <cellStyle name="Normal 13 2 2 2 5 5" xfId="21150" xr:uid="{48ED5717-0AE9-4B26-84CA-65D68923A8C5}"/>
    <cellStyle name="Normal 13 2 2 2 6" xfId="3846" xr:uid="{6EA982D3-45AB-4AE4-ACB8-902AD40B3D40}"/>
    <cellStyle name="Normal 13 2 2 2 6 2" xfId="8575" xr:uid="{4039DB5B-3F4E-4417-BEE7-0DAD3B9EA2F3}"/>
    <cellStyle name="Normal 13 2 2 2 6 2 2" xfId="17791" xr:uid="{88F8F392-A909-4966-A908-079BF36D6273}"/>
    <cellStyle name="Normal 13 2 2 2 6 2 2 2" xfId="36222" xr:uid="{2B8DFE15-5EBE-448C-B75A-B5002359E64B}"/>
    <cellStyle name="Normal 13 2 2 2 6 2 3" xfId="27008" xr:uid="{3B4CA3AD-A961-42A2-B32E-BDD593F72BB2}"/>
    <cellStyle name="Normal 13 2 2 2 6 3" xfId="13069" xr:uid="{4FF318A0-7068-4862-BCE7-BE98D91D75C8}"/>
    <cellStyle name="Normal 13 2 2 2 6 3 2" xfId="31500" xr:uid="{04231192-5529-467E-AAEE-8A371D2C9465}"/>
    <cellStyle name="Normal 13 2 2 2 6 4" xfId="22286" xr:uid="{45E304DF-133E-4BCA-B7F8-FB4414AD261B}"/>
    <cellStyle name="Normal 13 2 2 2 7" xfId="6152" xr:uid="{1315D564-C693-4191-A5DF-CF6B1747FA8A}"/>
    <cellStyle name="Normal 13 2 2 2 7 2" xfId="15369" xr:uid="{72F81E55-A675-4737-9E54-EA0A65B7EB63}"/>
    <cellStyle name="Normal 13 2 2 2 7 2 2" xfId="33800" xr:uid="{2A14F121-CF0B-42F4-A93C-B36DBF81F790}"/>
    <cellStyle name="Normal 13 2 2 2 7 3" xfId="24586" xr:uid="{DA250055-0B15-43FE-8324-5F95F6BCFBFF}"/>
    <cellStyle name="Normal 13 2 2 2 8" xfId="10883" xr:uid="{DAE44EA7-3367-406B-B79B-0318426B6AF9}"/>
    <cellStyle name="Normal 13 2 2 2 8 2" xfId="29314" xr:uid="{15CA641C-C303-4E74-988D-1C7764F2E296}"/>
    <cellStyle name="Normal 13 2 2 2 9" xfId="20100" xr:uid="{2BBAD3C0-64CB-480A-8B8E-E3B1D155AABA}"/>
    <cellStyle name="Normal 13 2 2 3" xfId="1711" xr:uid="{09DE48AB-4F75-4232-BAE4-C70C4B896DC4}"/>
    <cellStyle name="Normal 13 2 2 3 2" xfId="1876" xr:uid="{1F59B2FF-314B-40A2-B602-F5D8FACA9A62}"/>
    <cellStyle name="Normal 13 2 2 3 2 2" xfId="2399" xr:uid="{8D44DF97-5D8E-4E4F-B917-FFC694157AFE}"/>
    <cellStyle name="Normal 13 2 2 3 2 2 2" xfId="3449" xr:uid="{6E46ECA4-7B4A-4D03-BAC1-785214E3F69E}"/>
    <cellStyle name="Normal 13 2 2 3 2 2 2 2" xfId="5640" xr:uid="{6E12C40F-BEA4-4C10-B745-89695D2CBB48}"/>
    <cellStyle name="Normal 13 2 2 3 2 2 2 2 2" xfId="10370" xr:uid="{17115174-8474-48B6-9424-081822697C04}"/>
    <cellStyle name="Normal 13 2 2 3 2 2 2 2 2 2" xfId="19586" xr:uid="{BC82FE2D-2FDB-4656-85A2-16C5AE1308DA}"/>
    <cellStyle name="Normal 13 2 2 3 2 2 2 2 2 2 2" xfId="38017" xr:uid="{7439A20D-3884-464A-9BF6-A77BED42136F}"/>
    <cellStyle name="Normal 13 2 2 3 2 2 2 2 2 3" xfId="28803" xr:uid="{07097852-F14E-4934-BFE3-0B5FF6DE10DE}"/>
    <cellStyle name="Normal 13 2 2 3 2 2 2 2 3" xfId="14864" xr:uid="{11FD9982-16D5-4AC0-8234-C69B32B70C5B}"/>
    <cellStyle name="Normal 13 2 2 3 2 2 2 2 3 2" xfId="33295" xr:uid="{6A14FBB6-9DA7-4AF0-99A3-AA051E93505E}"/>
    <cellStyle name="Normal 13 2 2 3 2 2 2 2 4" xfId="24081" xr:uid="{BBB7681A-93A5-4324-AFA5-A2F3E3AD430B}"/>
    <cellStyle name="Normal 13 2 2 3 2 2 2 3" xfId="8035" xr:uid="{2B46BF3E-C9E6-4A6B-8E74-65DB316290A1}"/>
    <cellStyle name="Normal 13 2 2 3 2 2 2 3 2" xfId="17252" xr:uid="{1EB7B6D2-3EF1-438F-9106-E187790977AA}"/>
    <cellStyle name="Normal 13 2 2 3 2 2 2 3 2 2" xfId="35683" xr:uid="{67D9F579-32C8-4194-A699-F6C9B879AE78}"/>
    <cellStyle name="Normal 13 2 2 3 2 2 2 3 3" xfId="26469" xr:uid="{A41F6DC3-680D-41B8-AF97-392986F50F78}"/>
    <cellStyle name="Normal 13 2 2 3 2 2 2 4" xfId="12678" xr:uid="{39821593-6E32-40D6-A497-B9B581652A12}"/>
    <cellStyle name="Normal 13 2 2 3 2 2 2 4 2" xfId="31109" xr:uid="{3D86C70D-A3BB-4200-9D5D-7CEB9A4639C6}"/>
    <cellStyle name="Normal 13 2 2 3 2 2 2 5" xfId="21895" xr:uid="{BA99F28D-CF26-45EF-B2BB-085219D88059}"/>
    <cellStyle name="Normal 13 2 2 3 2 2 3" xfId="4590" xr:uid="{66F79350-CF00-43F9-B899-688F91323B00}"/>
    <cellStyle name="Normal 13 2 2 3 2 2 3 2" xfId="9320" xr:uid="{5E25E82F-97ED-40F6-99D3-B17F85162731}"/>
    <cellStyle name="Normal 13 2 2 3 2 2 3 2 2" xfId="18536" xr:uid="{AE272F51-2F83-4969-8B87-07E50D2E7FD3}"/>
    <cellStyle name="Normal 13 2 2 3 2 2 3 2 2 2" xfId="36967" xr:uid="{738FA6DF-4416-4BCA-AB3B-507E9154F66A}"/>
    <cellStyle name="Normal 13 2 2 3 2 2 3 2 3" xfId="27753" xr:uid="{52A6CEA7-BF5A-4F27-9F17-89F824715E95}"/>
    <cellStyle name="Normal 13 2 2 3 2 2 3 3" xfId="13814" xr:uid="{ECC29221-7826-4269-AF39-164BD93A81DF}"/>
    <cellStyle name="Normal 13 2 2 3 2 2 3 3 2" xfId="32245" xr:uid="{277E3CF0-B969-4E09-A281-B7DB3C79E1AC}"/>
    <cellStyle name="Normal 13 2 2 3 2 2 3 4" xfId="23031" xr:uid="{A9CB0C8F-A595-4949-AFE4-9DFD4B81639A}"/>
    <cellStyle name="Normal 13 2 2 3 2 2 4" xfId="6912" xr:uid="{FE925B67-E960-49A3-B049-C526B9A859C1}"/>
    <cellStyle name="Normal 13 2 2 3 2 2 4 2" xfId="16129" xr:uid="{12306483-F59F-4B00-92E3-CA7EDB2F40A5}"/>
    <cellStyle name="Normal 13 2 2 3 2 2 4 2 2" xfId="34560" xr:uid="{E4A4D942-1045-4666-BA8F-A938D8DE6131}"/>
    <cellStyle name="Normal 13 2 2 3 2 2 4 3" xfId="25346" xr:uid="{E9485998-3F7E-4BD4-B6E9-111E65460311}"/>
    <cellStyle name="Normal 13 2 2 3 2 2 5" xfId="11628" xr:uid="{3C9BF671-BADA-4383-884A-285EB2DEEB1B}"/>
    <cellStyle name="Normal 13 2 2 3 2 2 5 2" xfId="30059" xr:uid="{7668F4AA-D7FA-41A8-8C3E-5B7C6D3A2C78}"/>
    <cellStyle name="Normal 13 2 2 3 2 2 6" xfId="20845" xr:uid="{933BDD77-2CA8-4B3E-8F02-56FE79B350FF}"/>
    <cellStyle name="Normal 13 2 2 3 2 3" xfId="2924" xr:uid="{544A1AF6-17F9-4ECA-BBCB-3EF792388B7C}"/>
    <cellStyle name="Normal 13 2 2 3 2 3 2" xfId="5115" xr:uid="{C413063F-385D-4777-93D8-57F10F68F7A0}"/>
    <cellStyle name="Normal 13 2 2 3 2 3 2 2" xfId="9845" xr:uid="{7A2214A4-E6CE-473E-B759-8CA766FAE015}"/>
    <cellStyle name="Normal 13 2 2 3 2 3 2 2 2" xfId="19061" xr:uid="{7A8BADA5-EC6E-4A99-889B-D1C7226C6667}"/>
    <cellStyle name="Normal 13 2 2 3 2 3 2 2 2 2" xfId="37492" xr:uid="{3336F1AB-C201-4580-A8D7-2DCB6BEC4DA2}"/>
    <cellStyle name="Normal 13 2 2 3 2 3 2 2 3" xfId="28278" xr:uid="{1FF6D52D-F4CB-42AE-9D80-BF7C8750613D}"/>
    <cellStyle name="Normal 13 2 2 3 2 3 2 3" xfId="14339" xr:uid="{234CCC92-08BC-46F0-BDD1-FCECF5CA9190}"/>
    <cellStyle name="Normal 13 2 2 3 2 3 2 3 2" xfId="32770" xr:uid="{2C9E810A-1CBF-4233-AFF8-786A3C6B54D4}"/>
    <cellStyle name="Normal 13 2 2 3 2 3 2 4" xfId="23556" xr:uid="{C4A01288-250F-420E-AB9A-F7E6A786E345}"/>
    <cellStyle name="Normal 13 2 2 3 2 3 3" xfId="7510" xr:uid="{D8A08655-F2E5-424D-99F9-BA14C7320D5C}"/>
    <cellStyle name="Normal 13 2 2 3 2 3 3 2" xfId="16727" xr:uid="{724F5C7C-9D33-4D0E-9EA9-D182186FED19}"/>
    <cellStyle name="Normal 13 2 2 3 2 3 3 2 2" xfId="35158" xr:uid="{CE1803B5-B150-43D6-A8F5-8DD0480CFEB6}"/>
    <cellStyle name="Normal 13 2 2 3 2 3 3 3" xfId="25944" xr:uid="{DBBCB8B6-2C48-4B74-B235-A9A98059CFC6}"/>
    <cellStyle name="Normal 13 2 2 3 2 3 4" xfId="12153" xr:uid="{38B5A512-33C5-4E1D-B1C5-BD8A329F5EC8}"/>
    <cellStyle name="Normal 13 2 2 3 2 3 4 2" xfId="30584" xr:uid="{514BFFAF-57B3-49F7-8ED4-C5EE5F7E6658}"/>
    <cellStyle name="Normal 13 2 2 3 2 3 5" xfId="21370" xr:uid="{5F7B9B77-B8FA-46D3-9890-58039FC035E3}"/>
    <cellStyle name="Normal 13 2 2 3 2 4" xfId="4065" xr:uid="{3CC87956-8F22-4869-A53C-07B40D1FCECC}"/>
    <cellStyle name="Normal 13 2 2 3 2 4 2" xfId="8795" xr:uid="{78B0A695-9714-49FA-82E9-F5BDF65C0E6B}"/>
    <cellStyle name="Normal 13 2 2 3 2 4 2 2" xfId="18011" xr:uid="{5A851F16-6474-4963-AE4F-CFA1D6A7190E}"/>
    <cellStyle name="Normal 13 2 2 3 2 4 2 2 2" xfId="36442" xr:uid="{13D80EE1-F4ED-4FEC-964F-E6932D04E855}"/>
    <cellStyle name="Normal 13 2 2 3 2 4 2 3" xfId="27228" xr:uid="{4BD04708-CA65-4A3F-A68C-488A21146E03}"/>
    <cellStyle name="Normal 13 2 2 3 2 4 3" xfId="13289" xr:uid="{093A78B5-085D-4FE5-8A25-03B41BA9350F}"/>
    <cellStyle name="Normal 13 2 2 3 2 4 3 2" xfId="31720" xr:uid="{18F07106-5C79-4EBA-AB85-61D9C004C8F4}"/>
    <cellStyle name="Normal 13 2 2 3 2 4 4" xfId="22506" xr:uid="{0E6E532F-FD1B-43C9-B719-5AA9A77051F5}"/>
    <cellStyle name="Normal 13 2 2 3 2 5" xfId="6372" xr:uid="{8B72C2BB-AA21-4973-A8AE-2E7E4FC5444C}"/>
    <cellStyle name="Normal 13 2 2 3 2 5 2" xfId="15589" xr:uid="{F261E0D9-A4A2-4393-B3C9-2A0E987EBC99}"/>
    <cellStyle name="Normal 13 2 2 3 2 5 2 2" xfId="34020" xr:uid="{04A804E4-3886-4115-9711-D9362AA20615}"/>
    <cellStyle name="Normal 13 2 2 3 2 5 3" xfId="24806" xr:uid="{8C96E688-65EA-4CEE-9C1F-AD286E5629D6}"/>
    <cellStyle name="Normal 13 2 2 3 2 6" xfId="11103" xr:uid="{AB2FCAF1-CCCE-41DC-A0B0-A16FAA9FAB41}"/>
    <cellStyle name="Normal 13 2 2 3 2 6 2" xfId="29534" xr:uid="{4C96F4E5-97A8-4C13-8288-C6E3DC01BC76}"/>
    <cellStyle name="Normal 13 2 2 3 2 7" xfId="20320" xr:uid="{175E68F3-59C6-4A34-80D9-DBE9CAE62FDE}"/>
    <cellStyle name="Normal 13 2 2 3 3" xfId="2044" xr:uid="{A4686D74-526A-4297-9059-C13E7EF10A11}"/>
    <cellStyle name="Normal 13 2 2 3 3 2" xfId="2567" xr:uid="{71C85C54-E1DC-4582-B369-F9AFF81256F1}"/>
    <cellStyle name="Normal 13 2 2 3 3 2 2" xfId="3617" xr:uid="{5EFDD6FF-50C0-4919-AA0B-103A7C1DFD61}"/>
    <cellStyle name="Normal 13 2 2 3 3 2 2 2" xfId="5808" xr:uid="{A9050D8B-87ED-4460-ABAE-B6DBEB9A293B}"/>
    <cellStyle name="Normal 13 2 2 3 3 2 2 2 2" xfId="10538" xr:uid="{29BA95B0-5012-47A2-830D-3D9AAEF9D040}"/>
    <cellStyle name="Normal 13 2 2 3 3 2 2 2 2 2" xfId="19754" xr:uid="{023F0831-87E9-43FD-B5C4-FDEB8B9ACA73}"/>
    <cellStyle name="Normal 13 2 2 3 3 2 2 2 2 2 2" xfId="38185" xr:uid="{B7DDBE15-6087-43D8-B332-3FA2061408BE}"/>
    <cellStyle name="Normal 13 2 2 3 3 2 2 2 2 3" xfId="28971" xr:uid="{DE62B8F2-554C-4BA4-A617-A066541AD181}"/>
    <cellStyle name="Normal 13 2 2 3 3 2 2 2 3" xfId="15032" xr:uid="{F4441852-F7B2-443C-AA77-BF089F940AE0}"/>
    <cellStyle name="Normal 13 2 2 3 3 2 2 2 3 2" xfId="33463" xr:uid="{490D4D8C-8345-48DE-B623-81611AF23DAF}"/>
    <cellStyle name="Normal 13 2 2 3 3 2 2 2 4" xfId="24249" xr:uid="{F33F73E9-693D-42D1-9F49-12A9B191E7E2}"/>
    <cellStyle name="Normal 13 2 2 3 3 2 2 3" xfId="8203" xr:uid="{90E5AF93-A0B6-4B5F-852C-15272D88F586}"/>
    <cellStyle name="Normal 13 2 2 3 3 2 2 3 2" xfId="17420" xr:uid="{88C4C1CB-BC7E-4EC4-96A3-CD6588C1C12E}"/>
    <cellStyle name="Normal 13 2 2 3 3 2 2 3 2 2" xfId="35851" xr:uid="{7D59604A-B165-45DA-8ACB-5E6CB2A19661}"/>
    <cellStyle name="Normal 13 2 2 3 3 2 2 3 3" xfId="26637" xr:uid="{FC4B639A-15AD-4C3C-AA87-6E5841DCE46D}"/>
    <cellStyle name="Normal 13 2 2 3 3 2 2 4" xfId="12846" xr:uid="{F55E6078-299D-43F8-A330-9EAA2CF4D87F}"/>
    <cellStyle name="Normal 13 2 2 3 3 2 2 4 2" xfId="31277" xr:uid="{48BE8A99-1521-4B92-9173-508DCBF94B23}"/>
    <cellStyle name="Normal 13 2 2 3 3 2 2 5" xfId="22063" xr:uid="{BB5A1F7D-973C-4FD8-86AE-64FBC346F16D}"/>
    <cellStyle name="Normal 13 2 2 3 3 2 3" xfId="4758" xr:uid="{7AEA81D9-D639-4089-B911-6E8A3D5C34A5}"/>
    <cellStyle name="Normal 13 2 2 3 3 2 3 2" xfId="9488" xr:uid="{3C111B55-C48E-4582-BA4B-E0BEE79ADA9D}"/>
    <cellStyle name="Normal 13 2 2 3 3 2 3 2 2" xfId="18704" xr:uid="{7E9853B9-336B-4F7B-9B1E-DCC7050E391C}"/>
    <cellStyle name="Normal 13 2 2 3 3 2 3 2 2 2" xfId="37135" xr:uid="{371A3087-1EA8-4EAD-BEDF-7255B4D25D6F}"/>
    <cellStyle name="Normal 13 2 2 3 3 2 3 2 3" xfId="27921" xr:uid="{188A8374-6A7E-4332-BADC-EEFF4D21D928}"/>
    <cellStyle name="Normal 13 2 2 3 3 2 3 3" xfId="13982" xr:uid="{F13B95C6-5ADA-40C4-83EE-AE15C86754AD}"/>
    <cellStyle name="Normal 13 2 2 3 3 2 3 3 2" xfId="32413" xr:uid="{E92D1A9A-45E3-4EB1-BB66-6B200178E6E9}"/>
    <cellStyle name="Normal 13 2 2 3 3 2 3 4" xfId="23199" xr:uid="{6606433E-84D3-4117-8107-FAE71A926ACD}"/>
    <cellStyle name="Normal 13 2 2 3 3 2 4" xfId="7080" xr:uid="{8F6AA54F-F22A-4886-8511-896FCC5A4F7A}"/>
    <cellStyle name="Normal 13 2 2 3 3 2 4 2" xfId="16297" xr:uid="{E2EE1960-D634-48E8-A80C-C94EF30E898A}"/>
    <cellStyle name="Normal 13 2 2 3 3 2 4 2 2" xfId="34728" xr:uid="{CFBA807C-802D-4DE3-AA54-9DBD3318D6B3}"/>
    <cellStyle name="Normal 13 2 2 3 3 2 4 3" xfId="25514" xr:uid="{00EBE232-7DF3-4779-AE09-30823F120C59}"/>
    <cellStyle name="Normal 13 2 2 3 3 2 5" xfId="11796" xr:uid="{929D2B24-4682-4EB3-AB2F-60F4B596168B}"/>
    <cellStyle name="Normal 13 2 2 3 3 2 5 2" xfId="30227" xr:uid="{B6E0D9B2-CC80-4816-AEAD-4E6205441BA7}"/>
    <cellStyle name="Normal 13 2 2 3 3 2 6" xfId="21013" xr:uid="{CE7E8055-55EA-4F38-A9C1-1D0DEA641348}"/>
    <cellStyle name="Normal 13 2 2 3 3 3" xfId="3092" xr:uid="{F162F545-A5ED-4644-AF97-C3BE1074F6CC}"/>
    <cellStyle name="Normal 13 2 2 3 3 3 2" xfId="5283" xr:uid="{115A597E-2D2C-4246-A25C-1F6597ACA2F8}"/>
    <cellStyle name="Normal 13 2 2 3 3 3 2 2" xfId="10013" xr:uid="{18EEF8F7-71C0-4133-858C-3D9636FC2449}"/>
    <cellStyle name="Normal 13 2 2 3 3 3 2 2 2" xfId="19229" xr:uid="{D36C69FC-5122-43C7-A105-A8A2B3F13795}"/>
    <cellStyle name="Normal 13 2 2 3 3 3 2 2 2 2" xfId="37660" xr:uid="{EE0C4FD0-C6B4-4DC6-900B-B0DE057C9B8C}"/>
    <cellStyle name="Normal 13 2 2 3 3 3 2 2 3" xfId="28446" xr:uid="{2D1649CF-80C7-4E7F-8DA2-A147C052759D}"/>
    <cellStyle name="Normal 13 2 2 3 3 3 2 3" xfId="14507" xr:uid="{7DC5FB96-A5F2-4892-AEA5-41F0DC33A7B0}"/>
    <cellStyle name="Normal 13 2 2 3 3 3 2 3 2" xfId="32938" xr:uid="{3BE19725-981B-488B-9EFD-68B27CCC5F95}"/>
    <cellStyle name="Normal 13 2 2 3 3 3 2 4" xfId="23724" xr:uid="{6569255D-1F5A-4050-9BD0-A5EE40360A64}"/>
    <cellStyle name="Normal 13 2 2 3 3 3 3" xfId="7678" xr:uid="{FA755D04-E8C3-4BD7-B1AD-0940FB54759A}"/>
    <cellStyle name="Normal 13 2 2 3 3 3 3 2" xfId="16895" xr:uid="{3E5B56DF-C0E3-40BD-AE1B-88B6755716BE}"/>
    <cellStyle name="Normal 13 2 2 3 3 3 3 2 2" xfId="35326" xr:uid="{6448CC4C-6754-4809-9F46-059248CBA0A3}"/>
    <cellStyle name="Normal 13 2 2 3 3 3 3 3" xfId="26112" xr:uid="{833FFB7E-F326-4721-966A-86D56D7E1B53}"/>
    <cellStyle name="Normal 13 2 2 3 3 3 4" xfId="12321" xr:uid="{D7D3E69E-5D9A-4028-B921-DC3B786C2369}"/>
    <cellStyle name="Normal 13 2 2 3 3 3 4 2" xfId="30752" xr:uid="{2C575837-5D28-4403-99D3-156D7E17C155}"/>
    <cellStyle name="Normal 13 2 2 3 3 3 5" xfId="21538" xr:uid="{EE5BA6AC-B328-4C3C-A575-AC09A0EB7A55}"/>
    <cellStyle name="Normal 13 2 2 3 3 4" xfId="4233" xr:uid="{7E53E792-FC48-4E68-BAD7-2C113C7AFA20}"/>
    <cellStyle name="Normal 13 2 2 3 3 4 2" xfId="8963" xr:uid="{D9047D8F-2000-43E6-BBB2-76984821A113}"/>
    <cellStyle name="Normal 13 2 2 3 3 4 2 2" xfId="18179" xr:uid="{001DB235-A679-4D2A-A533-2C75159F13F8}"/>
    <cellStyle name="Normal 13 2 2 3 3 4 2 2 2" xfId="36610" xr:uid="{6D3D9BE4-6FC7-4235-9B61-FFC95D6843F8}"/>
    <cellStyle name="Normal 13 2 2 3 3 4 2 3" xfId="27396" xr:uid="{8D3CE148-63B5-42CD-A6F3-45AD78B2FDEB}"/>
    <cellStyle name="Normal 13 2 2 3 3 4 3" xfId="13457" xr:uid="{573DE964-F49D-4D57-80DA-EB5D394DAC64}"/>
    <cellStyle name="Normal 13 2 2 3 3 4 3 2" xfId="31888" xr:uid="{BB79EC91-035B-4B32-928F-16611F06A8ED}"/>
    <cellStyle name="Normal 13 2 2 3 3 4 4" xfId="22674" xr:uid="{5D109167-B8A4-4D5E-81A5-32941F1FED42}"/>
    <cellStyle name="Normal 13 2 2 3 3 5" xfId="6540" xr:uid="{F4776159-84FF-40B2-839E-3F033246D499}"/>
    <cellStyle name="Normal 13 2 2 3 3 5 2" xfId="15757" xr:uid="{A06F05BB-C52F-45CD-9BBF-F83792EC6F9B}"/>
    <cellStyle name="Normal 13 2 2 3 3 5 2 2" xfId="34188" xr:uid="{5047ABF6-5125-493A-8F17-E3AD8EB42AC1}"/>
    <cellStyle name="Normal 13 2 2 3 3 5 3" xfId="24974" xr:uid="{CEE273E2-FB73-4A13-9D61-3F9C7DBC6A37}"/>
    <cellStyle name="Normal 13 2 2 3 3 6" xfId="11271" xr:uid="{BD5617C6-0C97-4E17-9D5D-5EC51B89C015}"/>
    <cellStyle name="Normal 13 2 2 3 3 6 2" xfId="29702" xr:uid="{8D4D05D5-7A03-4E42-9F7D-C05E5F80F417}"/>
    <cellStyle name="Normal 13 2 2 3 3 7" xfId="20488" xr:uid="{4F0EA3F4-BED9-4B58-9213-468E6A9C257D}"/>
    <cellStyle name="Normal 13 2 2 3 4" xfId="2235" xr:uid="{B7960509-3F2A-4C4B-A4BF-28B11F26F0B0}"/>
    <cellStyle name="Normal 13 2 2 3 4 2" xfId="3283" xr:uid="{97BC603A-BD6F-4C3C-907F-18B92B0BD724}"/>
    <cellStyle name="Normal 13 2 2 3 4 2 2" xfId="5474" xr:uid="{C408164B-7B65-40A5-9A47-8C4CDFA7CEA3}"/>
    <cellStyle name="Normal 13 2 2 3 4 2 2 2" xfId="10204" xr:uid="{DEB9DDD4-33BB-46C1-8DCD-5019A8FBCB46}"/>
    <cellStyle name="Normal 13 2 2 3 4 2 2 2 2" xfId="19420" xr:uid="{720C92B1-5C1B-4671-9C2A-8C80575CEB80}"/>
    <cellStyle name="Normal 13 2 2 3 4 2 2 2 2 2" xfId="37851" xr:uid="{BA958FF3-19C3-4B6A-9FE7-288FAAD3DE07}"/>
    <cellStyle name="Normal 13 2 2 3 4 2 2 2 3" xfId="28637" xr:uid="{E33E623A-93E0-49E6-AF58-1053BC3B399D}"/>
    <cellStyle name="Normal 13 2 2 3 4 2 2 3" xfId="14698" xr:uid="{80071C97-8BC9-4D2D-B625-15E65BDEF377}"/>
    <cellStyle name="Normal 13 2 2 3 4 2 2 3 2" xfId="33129" xr:uid="{7F2962BA-DB69-4449-9CD4-B1FCB039D22D}"/>
    <cellStyle name="Normal 13 2 2 3 4 2 2 4" xfId="23915" xr:uid="{524F3521-05C6-4B2B-8ECD-3293561784EF}"/>
    <cellStyle name="Normal 13 2 2 3 4 2 3" xfId="7869" xr:uid="{92B086A7-8CB0-4974-ABB7-4335AF435258}"/>
    <cellStyle name="Normal 13 2 2 3 4 2 3 2" xfId="17086" xr:uid="{A7EBB03E-1A88-4E4D-8F4E-E79DD8FBCE0C}"/>
    <cellStyle name="Normal 13 2 2 3 4 2 3 2 2" xfId="35517" xr:uid="{CBB23AA9-5F59-4696-A43A-080B773DD519}"/>
    <cellStyle name="Normal 13 2 2 3 4 2 3 3" xfId="26303" xr:uid="{DB3C2748-FBA3-41DC-AA13-BD21652D0436}"/>
    <cellStyle name="Normal 13 2 2 3 4 2 4" xfId="12512" xr:uid="{A65E2CBA-3DF5-417C-8A69-C3239E54CBE5}"/>
    <cellStyle name="Normal 13 2 2 3 4 2 4 2" xfId="30943" xr:uid="{7C9C52A8-AF95-4BE9-8CAC-CC2D9236F66B}"/>
    <cellStyle name="Normal 13 2 2 3 4 2 5" xfId="21729" xr:uid="{946FD3CB-9A99-40D1-BE31-C4C1022570E9}"/>
    <cellStyle name="Normal 13 2 2 3 4 3" xfId="4424" xr:uid="{21687C49-E465-4C87-B514-D337509192BC}"/>
    <cellStyle name="Normal 13 2 2 3 4 3 2" xfId="9154" xr:uid="{1429EE6B-1A8A-4314-9430-8FE7C970202D}"/>
    <cellStyle name="Normal 13 2 2 3 4 3 2 2" xfId="18370" xr:uid="{E2992171-6222-4BC3-B012-23245F4B7D45}"/>
    <cellStyle name="Normal 13 2 2 3 4 3 2 2 2" xfId="36801" xr:uid="{2D17D2B5-AA74-4F1F-8A86-A1824F34AE9B}"/>
    <cellStyle name="Normal 13 2 2 3 4 3 2 3" xfId="27587" xr:uid="{CF92D970-3349-490F-B680-6C035C4F0A95}"/>
    <cellStyle name="Normal 13 2 2 3 4 3 3" xfId="13648" xr:uid="{D79097FB-F2A5-40D5-A318-03B6B9293267}"/>
    <cellStyle name="Normal 13 2 2 3 4 3 3 2" xfId="32079" xr:uid="{902A9559-E1B8-4F53-AC1D-A30867DDC191}"/>
    <cellStyle name="Normal 13 2 2 3 4 3 4" xfId="22865" xr:uid="{DF3B3354-FF27-4717-9487-9D111D0E07BE}"/>
    <cellStyle name="Normal 13 2 2 3 4 4" xfId="6746" xr:uid="{3EB610D9-B3B9-48C5-9A82-1C41EC3BE1FB}"/>
    <cellStyle name="Normal 13 2 2 3 4 4 2" xfId="15963" xr:uid="{54B63834-3939-44AE-9352-7CD957583F1C}"/>
    <cellStyle name="Normal 13 2 2 3 4 4 2 2" xfId="34394" xr:uid="{3F8A988E-FE7B-469C-8790-9223926FD0E7}"/>
    <cellStyle name="Normal 13 2 2 3 4 4 3" xfId="25180" xr:uid="{90ECACC9-0492-430B-AC9E-32B2C5E51A7F}"/>
    <cellStyle name="Normal 13 2 2 3 4 5" xfId="11462" xr:uid="{8DE3F057-616F-4076-893A-CF8346F740FE}"/>
    <cellStyle name="Normal 13 2 2 3 4 5 2" xfId="29893" xr:uid="{C9C06145-F2D1-478E-BA42-EBC53400DA2D}"/>
    <cellStyle name="Normal 13 2 2 3 4 6" xfId="20679" xr:uid="{78F9BAE0-4498-4D6B-9C0B-34B19A2ED4AA}"/>
    <cellStyle name="Normal 13 2 2 3 5" xfId="2760" xr:uid="{E2ED7EC8-8B20-487A-B146-275192EE5E21}"/>
    <cellStyle name="Normal 13 2 2 3 5 2" xfId="4949" xr:uid="{715FF59C-B7F5-4F8C-AAD8-8D924C581A1E}"/>
    <cellStyle name="Normal 13 2 2 3 5 2 2" xfId="9679" xr:uid="{A4F8D463-69D2-4258-90E1-88BF3D15FA27}"/>
    <cellStyle name="Normal 13 2 2 3 5 2 2 2" xfId="18895" xr:uid="{084D4805-8F0A-41E0-A3F7-170F06C21E49}"/>
    <cellStyle name="Normal 13 2 2 3 5 2 2 2 2" xfId="37326" xr:uid="{2CE64E14-C0AC-4461-968C-3B2ECDB8E8DB}"/>
    <cellStyle name="Normal 13 2 2 3 5 2 2 3" xfId="28112" xr:uid="{BDB5AFAA-C6DF-42DD-ACE4-2704531463F3}"/>
    <cellStyle name="Normal 13 2 2 3 5 2 3" xfId="14173" xr:uid="{C7C9CBDE-95F9-475D-A165-EC4CB6A43244}"/>
    <cellStyle name="Normal 13 2 2 3 5 2 3 2" xfId="32604" xr:uid="{5CF900A3-640B-4825-BFFB-FF08331368F6}"/>
    <cellStyle name="Normal 13 2 2 3 5 2 4" xfId="23390" xr:uid="{C3D41294-CE90-4E5B-80C2-13C8F5136B85}"/>
    <cellStyle name="Normal 13 2 2 3 5 3" xfId="7344" xr:uid="{5B81DE0F-3281-4104-8EFC-3A49CF330582}"/>
    <cellStyle name="Normal 13 2 2 3 5 3 2" xfId="16561" xr:uid="{E2AC98AE-29F7-4683-8B27-834CEDDA710D}"/>
    <cellStyle name="Normal 13 2 2 3 5 3 2 2" xfId="34992" xr:uid="{977D26EB-2D59-40E1-B860-FADA954E1EA5}"/>
    <cellStyle name="Normal 13 2 2 3 5 3 3" xfId="25778" xr:uid="{D525201A-D27B-45A4-A0F6-2DEB2B554486}"/>
    <cellStyle name="Normal 13 2 2 3 5 4" xfId="11987" xr:uid="{5147FB74-E3DE-4D03-B854-3DB4136373F2}"/>
    <cellStyle name="Normal 13 2 2 3 5 4 2" xfId="30418" xr:uid="{89983469-ACF2-4517-833D-DDF2EF121D92}"/>
    <cellStyle name="Normal 13 2 2 3 5 5" xfId="21204" xr:uid="{CF57D582-E401-4B99-8399-EB5B3B5530D7}"/>
    <cellStyle name="Normal 13 2 2 3 6" xfId="3900" xr:uid="{F728876A-5257-4FB8-987B-576990E085FA}"/>
    <cellStyle name="Normal 13 2 2 3 6 2" xfId="8629" xr:uid="{E35FCD71-A7D1-4DA0-BD33-2DE458591DE8}"/>
    <cellStyle name="Normal 13 2 2 3 6 2 2" xfId="17845" xr:uid="{CC14D4F5-D4EB-477D-98B0-E413201B79ED}"/>
    <cellStyle name="Normal 13 2 2 3 6 2 2 2" xfId="36276" xr:uid="{FFBAEEF6-9F95-42A2-99F3-DCA28CC35FDA}"/>
    <cellStyle name="Normal 13 2 2 3 6 2 3" xfId="27062" xr:uid="{E29CE809-F0E4-4765-8DE4-7A3972A28BD8}"/>
    <cellStyle name="Normal 13 2 2 3 6 3" xfId="13123" xr:uid="{BD37C056-5BFA-45A8-9605-724DEEEC3108}"/>
    <cellStyle name="Normal 13 2 2 3 6 3 2" xfId="31554" xr:uid="{D2F518E6-6CA0-4A7E-B24B-383F829B0B20}"/>
    <cellStyle name="Normal 13 2 2 3 6 4" xfId="22340" xr:uid="{38A84065-A078-48CD-A8B9-4D92FAFD6B44}"/>
    <cellStyle name="Normal 13 2 2 3 7" xfId="6206" xr:uid="{CE3CB26E-2A2D-4F40-A733-2FE00DD5FE43}"/>
    <cellStyle name="Normal 13 2 2 3 7 2" xfId="15423" xr:uid="{B65F8BD8-F8A3-429B-BBCD-9060EC4D5E6F}"/>
    <cellStyle name="Normal 13 2 2 3 7 2 2" xfId="33854" xr:uid="{F6ECD1C9-2EAE-4B65-8531-33A42E818725}"/>
    <cellStyle name="Normal 13 2 2 3 7 3" xfId="24640" xr:uid="{BE6B4E31-1E06-4819-9BDE-5A155ADFC12C}"/>
    <cellStyle name="Normal 13 2 2 3 8" xfId="10937" xr:uid="{1A8274C1-4679-4D04-B138-927BF384DDF5}"/>
    <cellStyle name="Normal 13 2 2 3 8 2" xfId="29368" xr:uid="{AAC6F70C-DC3F-49B9-87D4-4041F3D56407}"/>
    <cellStyle name="Normal 13 2 2 3 9" xfId="20154" xr:uid="{7EB0C0C7-8493-4CC4-B4B6-9ACC2F1AB1AE}"/>
    <cellStyle name="Normal 13 2 2 4" xfId="1765" xr:uid="{8DF0A6F0-7713-4D2E-9FB1-2B8B2B61AEA3}"/>
    <cellStyle name="Normal 13 2 2 4 2" xfId="2289" xr:uid="{D96C2476-AA7A-4525-827C-4C5A997F62DE}"/>
    <cellStyle name="Normal 13 2 2 4 2 2" xfId="3339" xr:uid="{616D23C8-DE61-4A0E-B2FB-1C7D3C7FB22C}"/>
    <cellStyle name="Normal 13 2 2 4 2 2 2" xfId="5530" xr:uid="{BF46F0A6-F33B-409A-A566-B1A954C757D9}"/>
    <cellStyle name="Normal 13 2 2 4 2 2 2 2" xfId="10260" xr:uid="{E072C9D1-3C04-433B-9656-9EBC34896AAE}"/>
    <cellStyle name="Normal 13 2 2 4 2 2 2 2 2" xfId="19476" xr:uid="{B8489FCD-2BFE-4613-8585-A38D847F8C67}"/>
    <cellStyle name="Normal 13 2 2 4 2 2 2 2 2 2" xfId="37907" xr:uid="{2C893309-719C-47E7-9830-84C61143D2DC}"/>
    <cellStyle name="Normal 13 2 2 4 2 2 2 2 3" xfId="28693" xr:uid="{40A33BA0-DA15-4AD3-BDC0-C54111648FA4}"/>
    <cellStyle name="Normal 13 2 2 4 2 2 2 3" xfId="14754" xr:uid="{E2422B02-FF48-4E8D-9F2F-D2ED9CC44D74}"/>
    <cellStyle name="Normal 13 2 2 4 2 2 2 3 2" xfId="33185" xr:uid="{877898B7-71F5-4336-863F-1E7FB6124050}"/>
    <cellStyle name="Normal 13 2 2 4 2 2 2 4" xfId="23971" xr:uid="{47D496C3-5FC8-4B1C-A019-4386FD3E00CA}"/>
    <cellStyle name="Normal 13 2 2 4 2 2 3" xfId="7925" xr:uid="{2104EB92-6404-4A4E-A334-9F09377C4CB1}"/>
    <cellStyle name="Normal 13 2 2 4 2 2 3 2" xfId="17142" xr:uid="{42A172A0-B7BC-4360-8213-BE0F00799F86}"/>
    <cellStyle name="Normal 13 2 2 4 2 2 3 2 2" xfId="35573" xr:uid="{12A21BAF-C03C-48A4-8D78-661CB040304F}"/>
    <cellStyle name="Normal 13 2 2 4 2 2 3 3" xfId="26359" xr:uid="{7E5B1ABE-3F1A-4642-B168-CD2B78800F75}"/>
    <cellStyle name="Normal 13 2 2 4 2 2 4" xfId="12568" xr:uid="{C4CA36DD-45EC-4A35-88BD-FC9C0BB3345A}"/>
    <cellStyle name="Normal 13 2 2 4 2 2 4 2" xfId="30999" xr:uid="{FD3EF43E-03D4-4792-8A9A-B91A9D81ED6A}"/>
    <cellStyle name="Normal 13 2 2 4 2 2 5" xfId="21785" xr:uid="{C1670F7A-F51A-4CE1-AC02-5C54806206F9}"/>
    <cellStyle name="Normal 13 2 2 4 2 3" xfId="4480" xr:uid="{F597762A-B79D-4575-9DB8-AC1C56023D98}"/>
    <cellStyle name="Normal 13 2 2 4 2 3 2" xfId="9210" xr:uid="{53A4CF6F-583B-4D4F-92B1-F62D5F0FA928}"/>
    <cellStyle name="Normal 13 2 2 4 2 3 2 2" xfId="18426" xr:uid="{157758A1-E034-4EBE-BF46-A57C4BAE42A9}"/>
    <cellStyle name="Normal 13 2 2 4 2 3 2 2 2" xfId="36857" xr:uid="{8D68E02B-A884-4DCD-BA88-A0716CA034A6}"/>
    <cellStyle name="Normal 13 2 2 4 2 3 2 3" xfId="27643" xr:uid="{81045778-9DC3-4EE2-867B-0B58A9B9A7AC}"/>
    <cellStyle name="Normal 13 2 2 4 2 3 3" xfId="13704" xr:uid="{69166813-6497-484E-AEAC-E88E14309C5B}"/>
    <cellStyle name="Normal 13 2 2 4 2 3 3 2" xfId="32135" xr:uid="{B5D22560-DC71-4BC7-97D3-936E0E22E87F}"/>
    <cellStyle name="Normal 13 2 2 4 2 3 4" xfId="22921" xr:uid="{A803E06C-9020-4AA1-BDF7-5D645D810700}"/>
    <cellStyle name="Normal 13 2 2 4 2 4" xfId="6802" xr:uid="{574DB940-FD1F-4721-81E4-A9553D35C5D5}"/>
    <cellStyle name="Normal 13 2 2 4 2 4 2" xfId="16019" xr:uid="{AFCA7D7C-B7BB-41F0-8A8F-1D8E051A694B}"/>
    <cellStyle name="Normal 13 2 2 4 2 4 2 2" xfId="34450" xr:uid="{BD273AD3-CE46-4551-BC5E-CE294BDB8A80}"/>
    <cellStyle name="Normal 13 2 2 4 2 4 3" xfId="25236" xr:uid="{78E01644-7D8C-447A-BD6B-4CDFCEA65D25}"/>
    <cellStyle name="Normal 13 2 2 4 2 5" xfId="11518" xr:uid="{54C844DD-9001-4EC0-AEB6-7ABBB3C98267}"/>
    <cellStyle name="Normal 13 2 2 4 2 5 2" xfId="29949" xr:uid="{E3CBE7C0-E109-42E7-973C-FD94FA4F638E}"/>
    <cellStyle name="Normal 13 2 2 4 2 6" xfId="20735" xr:uid="{3C248146-903C-4D34-8C86-4884A45EFF36}"/>
    <cellStyle name="Normal 13 2 2 4 3" xfId="2814" xr:uid="{B45F586A-1322-44FA-A45F-D68029182534}"/>
    <cellStyle name="Normal 13 2 2 4 3 2" xfId="5005" xr:uid="{442F59AA-AA0C-4FDF-A548-CDBDCA5954C0}"/>
    <cellStyle name="Normal 13 2 2 4 3 2 2" xfId="9735" xr:uid="{90655E5E-275C-41B7-B7B0-BBFF378AB708}"/>
    <cellStyle name="Normal 13 2 2 4 3 2 2 2" xfId="18951" xr:uid="{9ACF7E00-66B3-4366-8893-7F31ED0D6F92}"/>
    <cellStyle name="Normal 13 2 2 4 3 2 2 2 2" xfId="37382" xr:uid="{75995B23-177E-454E-830B-D2D9767BC1E8}"/>
    <cellStyle name="Normal 13 2 2 4 3 2 2 3" xfId="28168" xr:uid="{566E8899-FC58-48A5-A687-7D01C99E9A46}"/>
    <cellStyle name="Normal 13 2 2 4 3 2 3" xfId="14229" xr:uid="{263B22C2-89DD-4097-A687-FE41DB69A0FA}"/>
    <cellStyle name="Normal 13 2 2 4 3 2 3 2" xfId="32660" xr:uid="{4E3EF86A-6AEE-4350-9C62-6DF19115AF41}"/>
    <cellStyle name="Normal 13 2 2 4 3 2 4" xfId="23446" xr:uid="{E95BBAC6-A05F-4F15-89A1-9D191CBC9DBD}"/>
    <cellStyle name="Normal 13 2 2 4 3 3" xfId="7400" xr:uid="{8C518B99-AA68-4AEF-99AD-1A5EEFC9BE50}"/>
    <cellStyle name="Normal 13 2 2 4 3 3 2" xfId="16617" xr:uid="{8895A447-244D-41CC-8460-376ACA54670E}"/>
    <cellStyle name="Normal 13 2 2 4 3 3 2 2" xfId="35048" xr:uid="{5CEEF5DB-E712-4ED1-B31C-5169CC243F89}"/>
    <cellStyle name="Normal 13 2 2 4 3 3 3" xfId="25834" xr:uid="{379CDAC0-AAF4-4925-9E96-0139E931EF85}"/>
    <cellStyle name="Normal 13 2 2 4 3 4" xfId="12043" xr:uid="{6EC6A4DA-1BC7-4846-A7A2-33E6A4AC5A6B}"/>
    <cellStyle name="Normal 13 2 2 4 3 4 2" xfId="30474" xr:uid="{FB4702D4-D30D-4D65-9D3D-E2632F42C23A}"/>
    <cellStyle name="Normal 13 2 2 4 3 5" xfId="21260" xr:uid="{BC4782D5-E7CB-4278-B345-F065B0793EF9}"/>
    <cellStyle name="Normal 13 2 2 4 4" xfId="3955" xr:uid="{10026370-BB75-4F70-8CEF-112D382CB0E1}"/>
    <cellStyle name="Normal 13 2 2 4 4 2" xfId="8685" xr:uid="{95350DDE-DA3B-418A-BDB9-23E44E073D52}"/>
    <cellStyle name="Normal 13 2 2 4 4 2 2" xfId="17901" xr:uid="{F14B27C5-47A5-4881-A212-EB4C7D218ECF}"/>
    <cellStyle name="Normal 13 2 2 4 4 2 2 2" xfId="36332" xr:uid="{B27839EB-505C-468C-AB28-08D428FF2C4D}"/>
    <cellStyle name="Normal 13 2 2 4 4 2 3" xfId="27118" xr:uid="{748CAB87-C4EC-469E-AE4B-8FB6E2A4A047}"/>
    <cellStyle name="Normal 13 2 2 4 4 3" xfId="13179" xr:uid="{2B464626-6ABF-42A5-9A71-37C607C89918}"/>
    <cellStyle name="Normal 13 2 2 4 4 3 2" xfId="31610" xr:uid="{9AF830FC-4D17-44D5-AE7A-DBEE6B5B69D8}"/>
    <cellStyle name="Normal 13 2 2 4 4 4" xfId="22396" xr:uid="{BD8D36C8-24B2-4605-9405-AB8FADD91E70}"/>
    <cellStyle name="Normal 13 2 2 4 5" xfId="6262" xr:uid="{9E557441-377A-4707-80BC-CA58B5BB7E08}"/>
    <cellStyle name="Normal 13 2 2 4 5 2" xfId="15479" xr:uid="{CC91B2F5-058F-499A-9B95-79745A13D456}"/>
    <cellStyle name="Normal 13 2 2 4 5 2 2" xfId="33910" xr:uid="{CAACDA03-426D-46C1-B926-8EF225A59375}"/>
    <cellStyle name="Normal 13 2 2 4 5 3" xfId="24696" xr:uid="{D6F1F816-DBB2-40F4-8A60-5ADBE3A660CA}"/>
    <cellStyle name="Normal 13 2 2 4 6" xfId="10993" xr:uid="{47BC8338-D05C-44EF-A8C3-13AE48878742}"/>
    <cellStyle name="Normal 13 2 2 4 6 2" xfId="29424" xr:uid="{1D8715B2-016C-4E2B-A3BE-14DD1D7761D4}"/>
    <cellStyle name="Normal 13 2 2 4 7" xfId="20210" xr:uid="{34E1F93D-5E55-49B6-BF77-1B93B95BDD79}"/>
    <cellStyle name="Normal 13 2 2 5" xfId="1934" xr:uid="{A68A0B40-1FFE-441F-A8DC-3C9A94B25751}"/>
    <cellStyle name="Normal 13 2 2 5 2" xfId="2457" xr:uid="{D766329C-9F6D-401F-9E2C-B7A780A4CA06}"/>
    <cellStyle name="Normal 13 2 2 5 2 2" xfId="3507" xr:uid="{E563D5CB-1B1F-4256-B225-93EB36C3D76E}"/>
    <cellStyle name="Normal 13 2 2 5 2 2 2" xfId="5698" xr:uid="{D4EF49E7-BB56-44C1-87B4-E3C951E0C84B}"/>
    <cellStyle name="Normal 13 2 2 5 2 2 2 2" xfId="10428" xr:uid="{0CA0CB32-0FD1-4893-B40F-80F164F73016}"/>
    <cellStyle name="Normal 13 2 2 5 2 2 2 2 2" xfId="19644" xr:uid="{FB07731C-96F0-4BF2-BBB4-18685CFAAAD7}"/>
    <cellStyle name="Normal 13 2 2 5 2 2 2 2 2 2" xfId="38075" xr:uid="{44DFB5F9-E6B8-44FA-B603-5FC06EF3DDFE}"/>
    <cellStyle name="Normal 13 2 2 5 2 2 2 2 3" xfId="28861" xr:uid="{EA843636-E87E-4D80-B936-D229116AA6C4}"/>
    <cellStyle name="Normal 13 2 2 5 2 2 2 3" xfId="14922" xr:uid="{E8873AAE-8626-4CB4-830E-C9E489F5E0E3}"/>
    <cellStyle name="Normal 13 2 2 5 2 2 2 3 2" xfId="33353" xr:uid="{D68D0CF3-AD49-4DB3-A4EB-0F255945D913}"/>
    <cellStyle name="Normal 13 2 2 5 2 2 2 4" xfId="24139" xr:uid="{24A59EA9-8072-4E08-B296-3565D4C2DB32}"/>
    <cellStyle name="Normal 13 2 2 5 2 2 3" xfId="8093" xr:uid="{38F154AA-E035-4E7B-A44C-2A6E8D99235E}"/>
    <cellStyle name="Normal 13 2 2 5 2 2 3 2" xfId="17310" xr:uid="{3E17CF92-DE9D-4BA4-8056-6D9F58BF8E40}"/>
    <cellStyle name="Normal 13 2 2 5 2 2 3 2 2" xfId="35741" xr:uid="{4AFAFC5E-4E80-4DD7-A7A7-7F17A3BF4CF7}"/>
    <cellStyle name="Normal 13 2 2 5 2 2 3 3" xfId="26527" xr:uid="{E990E483-264A-40B9-BD09-319D8B74045D}"/>
    <cellStyle name="Normal 13 2 2 5 2 2 4" xfId="12736" xr:uid="{FA115733-54BC-4687-8DF2-E348110EFFA0}"/>
    <cellStyle name="Normal 13 2 2 5 2 2 4 2" xfId="31167" xr:uid="{DD8C65E8-E0FE-4790-98A7-4EB92B0917A6}"/>
    <cellStyle name="Normal 13 2 2 5 2 2 5" xfId="21953" xr:uid="{8A91F2AE-4327-43A0-871F-7B49F2BC9E5D}"/>
    <cellStyle name="Normal 13 2 2 5 2 3" xfId="4648" xr:uid="{56C490BB-C705-4F1D-A43D-C928992D5F8A}"/>
    <cellStyle name="Normal 13 2 2 5 2 3 2" xfId="9378" xr:uid="{D3125F6C-9AD0-4F4B-911A-E43AF8569874}"/>
    <cellStyle name="Normal 13 2 2 5 2 3 2 2" xfId="18594" xr:uid="{FE7871CD-43D4-4A2A-A541-39F1AF39D15C}"/>
    <cellStyle name="Normal 13 2 2 5 2 3 2 2 2" xfId="37025" xr:uid="{AAB7D594-5034-42DE-A89D-E163FA9169D2}"/>
    <cellStyle name="Normal 13 2 2 5 2 3 2 3" xfId="27811" xr:uid="{022513CB-CFB1-4C8A-A566-C20DEBE7982D}"/>
    <cellStyle name="Normal 13 2 2 5 2 3 3" xfId="13872" xr:uid="{3D4339DC-71C0-4A8A-A46E-642982C7136D}"/>
    <cellStyle name="Normal 13 2 2 5 2 3 3 2" xfId="32303" xr:uid="{3ACF31EE-DE71-4693-814F-6B297797B153}"/>
    <cellStyle name="Normal 13 2 2 5 2 3 4" xfId="23089" xr:uid="{BC6A8BED-7A60-4384-B918-B66A19258109}"/>
    <cellStyle name="Normal 13 2 2 5 2 4" xfId="6970" xr:uid="{063B53A2-8F2C-4F1C-81FA-F153236C4E86}"/>
    <cellStyle name="Normal 13 2 2 5 2 4 2" xfId="16187" xr:uid="{5BB6C1C2-69EE-45CF-A2BD-106C1A41B155}"/>
    <cellStyle name="Normal 13 2 2 5 2 4 2 2" xfId="34618" xr:uid="{E4B32E27-D5B0-49F1-933A-57B750D3E928}"/>
    <cellStyle name="Normal 13 2 2 5 2 4 3" xfId="25404" xr:uid="{1AAFF29D-FEB8-437A-8C0D-5984F9EE7DE1}"/>
    <cellStyle name="Normal 13 2 2 5 2 5" xfId="11686" xr:uid="{E0CB4E4C-4C23-40E5-9866-17495FE58274}"/>
    <cellStyle name="Normal 13 2 2 5 2 5 2" xfId="30117" xr:uid="{B3A25926-978A-4D1D-9794-8501803FECD1}"/>
    <cellStyle name="Normal 13 2 2 5 2 6" xfId="20903" xr:uid="{705A1EE5-3E1B-4EF6-A0A0-F2E6F5307C4B}"/>
    <cellStyle name="Normal 13 2 2 5 3" xfId="2982" xr:uid="{F7AFE16A-9965-4420-9FD9-716F80E8D2CA}"/>
    <cellStyle name="Normal 13 2 2 5 3 2" xfId="5173" xr:uid="{7B059E2A-432B-47B8-8E7E-0305C96655C8}"/>
    <cellStyle name="Normal 13 2 2 5 3 2 2" xfId="9903" xr:uid="{BFB0C204-CC40-4064-8BEC-035DB5BE49FC}"/>
    <cellStyle name="Normal 13 2 2 5 3 2 2 2" xfId="19119" xr:uid="{A82BD2CD-F68C-47A2-8E9F-8D0D89C71E2F}"/>
    <cellStyle name="Normal 13 2 2 5 3 2 2 2 2" xfId="37550" xr:uid="{E3377D99-266F-44ED-AD0C-5900AA54FD96}"/>
    <cellStyle name="Normal 13 2 2 5 3 2 2 3" xfId="28336" xr:uid="{390E7BE6-7CEB-4EA3-A055-3C4D663C1960}"/>
    <cellStyle name="Normal 13 2 2 5 3 2 3" xfId="14397" xr:uid="{0B3EBA4B-8A2A-406F-AFE7-AF08E6070A48}"/>
    <cellStyle name="Normal 13 2 2 5 3 2 3 2" xfId="32828" xr:uid="{603E5CA3-70B0-4179-BBF7-C1C7462241B6}"/>
    <cellStyle name="Normal 13 2 2 5 3 2 4" xfId="23614" xr:uid="{60123069-BB45-4686-B1D6-967F1A5C9735}"/>
    <cellStyle name="Normal 13 2 2 5 3 3" xfId="7568" xr:uid="{555831AE-8B96-4B59-B2AD-DF2BAC03B31E}"/>
    <cellStyle name="Normal 13 2 2 5 3 3 2" xfId="16785" xr:uid="{03CD1314-1566-4BCA-A674-441ADC0A0342}"/>
    <cellStyle name="Normal 13 2 2 5 3 3 2 2" xfId="35216" xr:uid="{23DD06DA-028A-4A11-8597-47ADF3B6E8D7}"/>
    <cellStyle name="Normal 13 2 2 5 3 3 3" xfId="26002" xr:uid="{DC0C9C6C-7996-40C8-BDC7-C3C7FEF84232}"/>
    <cellStyle name="Normal 13 2 2 5 3 4" xfId="12211" xr:uid="{DFC70322-4201-4BAD-BCA0-7015A77F267C}"/>
    <cellStyle name="Normal 13 2 2 5 3 4 2" xfId="30642" xr:uid="{4FDC99FC-EFFD-458A-8489-EDD64950B901}"/>
    <cellStyle name="Normal 13 2 2 5 3 5" xfId="21428" xr:uid="{4CAAB535-3BC3-4F50-9EBC-F91CE28680BF}"/>
    <cellStyle name="Normal 13 2 2 5 4" xfId="4123" xr:uid="{2A15824F-8AAC-475D-90B5-2749E6971A9E}"/>
    <cellStyle name="Normal 13 2 2 5 4 2" xfId="8853" xr:uid="{8B46799B-AD3B-4586-B55C-29232BD3B265}"/>
    <cellStyle name="Normal 13 2 2 5 4 2 2" xfId="18069" xr:uid="{8719E928-7F71-4CC9-A539-C6309AD5681C}"/>
    <cellStyle name="Normal 13 2 2 5 4 2 2 2" xfId="36500" xr:uid="{A5649C37-1A23-45D0-892C-0A9314E5EE39}"/>
    <cellStyle name="Normal 13 2 2 5 4 2 3" xfId="27286" xr:uid="{3524F54C-1E6B-4483-AB7A-A7CB1328060C}"/>
    <cellStyle name="Normal 13 2 2 5 4 3" xfId="13347" xr:uid="{FE68051C-815F-47A3-932B-CD664894DA04}"/>
    <cellStyle name="Normal 13 2 2 5 4 3 2" xfId="31778" xr:uid="{83DAB7D1-D93D-4DEE-9ECC-AD0FF87C6BDB}"/>
    <cellStyle name="Normal 13 2 2 5 4 4" xfId="22564" xr:uid="{EA5842B3-59A9-4F48-80B5-EE5A309D29B5}"/>
    <cellStyle name="Normal 13 2 2 5 5" xfId="6430" xr:uid="{C4196AB5-90BE-4183-8799-AF0FF980C3E7}"/>
    <cellStyle name="Normal 13 2 2 5 5 2" xfId="15647" xr:uid="{B40BCD3A-C4B1-45E0-A2B5-5BFC2F7F6EDD}"/>
    <cellStyle name="Normal 13 2 2 5 5 2 2" xfId="34078" xr:uid="{0A281FE8-3652-4FC9-9F84-16734FA17501}"/>
    <cellStyle name="Normal 13 2 2 5 5 3" xfId="24864" xr:uid="{BD40586A-A247-4456-A460-55A46A15537A}"/>
    <cellStyle name="Normal 13 2 2 5 6" xfId="11161" xr:uid="{F75E4CBD-BFB4-4949-BC9A-80CFE939A727}"/>
    <cellStyle name="Normal 13 2 2 5 6 2" xfId="29592" xr:uid="{428F864B-620E-4C84-A08E-8962DA2A6ACB}"/>
    <cellStyle name="Normal 13 2 2 5 7" xfId="20378" xr:uid="{11EFB1D3-861A-4177-B134-172C5B2B3E1E}"/>
    <cellStyle name="Normal 13 2 2 6" xfId="2127" xr:uid="{EBD3A785-6DAB-446A-AB00-D319513DC0E7}"/>
    <cellStyle name="Normal 13 2 2 6 2" xfId="3175" xr:uid="{64B8ABF3-0CA2-4E97-9E6E-2BB922C3B310}"/>
    <cellStyle name="Normal 13 2 2 6 2 2" xfId="5366" xr:uid="{DB24EBF7-23BA-4FB2-9654-48D58DB9931E}"/>
    <cellStyle name="Normal 13 2 2 6 2 2 2" xfId="10096" xr:uid="{096DED8A-9B5D-44ED-B600-CBCF683E365C}"/>
    <cellStyle name="Normal 13 2 2 6 2 2 2 2" xfId="19312" xr:uid="{DBF65467-AC47-42B3-8D08-9FDBB911A66F}"/>
    <cellStyle name="Normal 13 2 2 6 2 2 2 2 2" xfId="37743" xr:uid="{92499C6E-B623-4AEB-9E24-A7F406C6D159}"/>
    <cellStyle name="Normal 13 2 2 6 2 2 2 3" xfId="28529" xr:uid="{D42A0A0E-99CE-4CFC-BBAB-EF716010187A}"/>
    <cellStyle name="Normal 13 2 2 6 2 2 3" xfId="14590" xr:uid="{93176972-6A1B-4FAE-A509-4A0F3CE9EF84}"/>
    <cellStyle name="Normal 13 2 2 6 2 2 3 2" xfId="33021" xr:uid="{3F2485FA-4E06-4A58-9164-CE8E973A8BF0}"/>
    <cellStyle name="Normal 13 2 2 6 2 2 4" xfId="23807" xr:uid="{A7464426-E2BD-4ED2-A950-544D1273B0D3}"/>
    <cellStyle name="Normal 13 2 2 6 2 3" xfId="7761" xr:uid="{EC5F6A71-698D-4B5C-9A3B-C919325B813E}"/>
    <cellStyle name="Normal 13 2 2 6 2 3 2" xfId="16978" xr:uid="{76B95C48-545D-4B99-933D-48D054C46420}"/>
    <cellStyle name="Normal 13 2 2 6 2 3 2 2" xfId="35409" xr:uid="{F1A41CB4-2792-4485-AF50-37F2942AA0A4}"/>
    <cellStyle name="Normal 13 2 2 6 2 3 3" xfId="26195" xr:uid="{AA1A6506-3ADC-44A7-BF0F-01F6DF772480}"/>
    <cellStyle name="Normal 13 2 2 6 2 4" xfId="12404" xr:uid="{CC33B40A-6200-4497-A931-AE01D8FEA517}"/>
    <cellStyle name="Normal 13 2 2 6 2 4 2" xfId="30835" xr:uid="{D448D558-5C59-4E80-8D1E-9F2AF15024F0}"/>
    <cellStyle name="Normal 13 2 2 6 2 5" xfId="21621" xr:uid="{2A5D3483-EA8A-4E71-8B60-D6E621783C2D}"/>
    <cellStyle name="Normal 13 2 2 6 3" xfId="4316" xr:uid="{CA0C6430-789A-40F9-9830-73632A12DDD9}"/>
    <cellStyle name="Normal 13 2 2 6 3 2" xfId="9046" xr:uid="{65BD3A14-D10D-40F4-B9ED-5D5AC54A5598}"/>
    <cellStyle name="Normal 13 2 2 6 3 2 2" xfId="18262" xr:uid="{2494414A-9A22-409A-903E-AD7669ECD6F2}"/>
    <cellStyle name="Normal 13 2 2 6 3 2 2 2" xfId="36693" xr:uid="{EFB0741C-DD59-4171-8159-00E9BB33185D}"/>
    <cellStyle name="Normal 13 2 2 6 3 2 3" xfId="27479" xr:uid="{14CD59EE-CB4D-4A83-AC3E-F1FB11A590EB}"/>
    <cellStyle name="Normal 13 2 2 6 3 3" xfId="13540" xr:uid="{7960C583-E5F9-4657-98D9-A636769D09D7}"/>
    <cellStyle name="Normal 13 2 2 6 3 3 2" xfId="31971" xr:uid="{AA48B108-7344-4C8A-835C-12C2B5FAB935}"/>
    <cellStyle name="Normal 13 2 2 6 3 4" xfId="22757" xr:uid="{821316BD-0F74-438E-B51D-D172EE1A4FB0}"/>
    <cellStyle name="Normal 13 2 2 6 4" xfId="6638" xr:uid="{6118DF8B-B341-4D11-A373-9F3FCF97569B}"/>
    <cellStyle name="Normal 13 2 2 6 4 2" xfId="15855" xr:uid="{1A562F07-9030-4CA1-B9C7-1E1F36451E39}"/>
    <cellStyle name="Normal 13 2 2 6 4 2 2" xfId="34286" xr:uid="{C49DD6AB-1C42-473A-A1DA-54536C1B01FA}"/>
    <cellStyle name="Normal 13 2 2 6 4 3" xfId="25072" xr:uid="{2FD5EB06-9134-4F51-ACA6-87449771CE72}"/>
    <cellStyle name="Normal 13 2 2 6 5" xfId="11354" xr:uid="{9D1EDF09-DE79-4043-A877-50154E3673AF}"/>
    <cellStyle name="Normal 13 2 2 6 5 2" xfId="29785" xr:uid="{54E9C59F-E778-4C93-80A7-614351FE40B4}"/>
    <cellStyle name="Normal 13 2 2 6 6" xfId="20571" xr:uid="{9523DE8B-8A5D-4328-9C8D-6B58BD471DA4}"/>
    <cellStyle name="Normal 13 2 2 7" xfId="2651" xr:uid="{CC2CB7D5-9CB8-4494-9894-4C2BC078ECA4}"/>
    <cellStyle name="Normal 13 2 2 7 2" xfId="4841" xr:uid="{F6266D45-2853-432A-9A44-A54529BFE013}"/>
    <cellStyle name="Normal 13 2 2 7 2 2" xfId="9571" xr:uid="{9BBABB49-5DAA-4B32-8BB9-709BBB01442C}"/>
    <cellStyle name="Normal 13 2 2 7 2 2 2" xfId="18787" xr:uid="{ED3F7F58-3284-4EBE-96D1-23DB40F56942}"/>
    <cellStyle name="Normal 13 2 2 7 2 2 2 2" xfId="37218" xr:uid="{C6280BD7-BE7D-49E1-8216-44FDEF204870}"/>
    <cellStyle name="Normal 13 2 2 7 2 2 3" xfId="28004" xr:uid="{74DED261-5859-4C72-B5D9-266BBF2DD215}"/>
    <cellStyle name="Normal 13 2 2 7 2 3" xfId="14065" xr:uid="{53693D4E-E1AF-4EAD-83FD-C92828339664}"/>
    <cellStyle name="Normal 13 2 2 7 2 3 2" xfId="32496" xr:uid="{FF341771-BA0C-42FA-923D-CA551A053C28}"/>
    <cellStyle name="Normal 13 2 2 7 2 4" xfId="23282" xr:uid="{8A4CD4F8-E359-4D52-8400-1D2FBACC57C6}"/>
    <cellStyle name="Normal 13 2 2 7 3" xfId="7236" xr:uid="{2E767CD7-7DDB-44C2-93BE-72DE5F9CAAA4}"/>
    <cellStyle name="Normal 13 2 2 7 3 2" xfId="16453" xr:uid="{CA7BE5A6-00C3-4417-BF80-260071ADA393}"/>
    <cellStyle name="Normal 13 2 2 7 3 2 2" xfId="34884" xr:uid="{0B1966EA-FDEB-41B8-B52A-5D66F1896B68}"/>
    <cellStyle name="Normal 13 2 2 7 3 3" xfId="25670" xr:uid="{D2148751-AD6A-4133-8F49-CCFA2ECA959F}"/>
    <cellStyle name="Normal 13 2 2 7 4" xfId="11879" xr:uid="{66539221-4F2B-48DE-8458-0C90AF7FBB03}"/>
    <cellStyle name="Normal 13 2 2 7 4 2" xfId="30310" xr:uid="{727703EE-F547-477B-A2E4-85400D8C7B51}"/>
    <cellStyle name="Normal 13 2 2 7 5" xfId="21096" xr:uid="{327A9A0C-AAE7-4FAB-8D64-4918E80D4226}"/>
    <cellStyle name="Normal 13 2 2 8" xfId="3792" xr:uid="{32351DC8-FD98-47C8-B248-05FC6CA16BEA}"/>
    <cellStyle name="Normal 13 2 2 8 2" xfId="8521" xr:uid="{DC400C49-6496-469C-ADC1-8DBA79165BA2}"/>
    <cellStyle name="Normal 13 2 2 8 2 2" xfId="17737" xr:uid="{1B03D8CB-EEE6-410C-AEE4-C6CC1ADAFD4A}"/>
    <cellStyle name="Normal 13 2 2 8 2 2 2" xfId="36168" xr:uid="{65D33E1E-26BD-4B2F-9B13-1B772DB285CF}"/>
    <cellStyle name="Normal 13 2 2 8 2 3" xfId="26954" xr:uid="{1775D96F-F940-490C-9DE8-7FD40E204A3A}"/>
    <cellStyle name="Normal 13 2 2 8 3" xfId="13015" xr:uid="{A6DCAC72-4A52-4580-9358-6C25623F6B7D}"/>
    <cellStyle name="Normal 13 2 2 8 3 2" xfId="31446" xr:uid="{B0AA440E-2381-4A42-AC81-F60BA4A654D2}"/>
    <cellStyle name="Normal 13 2 2 8 4" xfId="22232" xr:uid="{3E8BA3CD-2ACB-45E0-8900-50D6E682A3FA}"/>
    <cellStyle name="Normal 13 2 2 9" xfId="6098" xr:uid="{D082D7F1-6079-4F9A-A145-CAEB38C4992E}"/>
    <cellStyle name="Normal 13 2 2 9 2" xfId="15315" xr:uid="{46038FFC-DBA2-46EE-9D16-750600A52A28}"/>
    <cellStyle name="Normal 13 2 2 9 2 2" xfId="33746" xr:uid="{EC13DC3B-9900-44E4-9B50-E48A0EDA1F15}"/>
    <cellStyle name="Normal 13 2 2 9 3" xfId="24532" xr:uid="{8B2872C8-16D5-4FE1-BF15-34B101554A73}"/>
    <cellStyle name="Normal 13 2 3" xfId="1637" xr:uid="{2DA4C5E4-6625-4CB4-9CD6-00F3AE07CEBE}"/>
    <cellStyle name="Normal 13 2 3 2" xfId="1794" xr:uid="{E49D7E75-A615-4DAC-A537-7347C504316A}"/>
    <cellStyle name="Normal 13 2 3 2 2" xfId="2317" xr:uid="{D2E3B477-C61F-4427-8A3B-211DFF6B87B0}"/>
    <cellStyle name="Normal 13 2 3 2 2 2" xfId="3367" xr:uid="{30397B35-212F-4148-9690-1D0A925EE201}"/>
    <cellStyle name="Normal 13 2 3 2 2 2 2" xfId="5558" xr:uid="{CD17FD97-DA65-4E93-B5AA-893A0D8872EF}"/>
    <cellStyle name="Normal 13 2 3 2 2 2 2 2" xfId="10288" xr:uid="{1EB69EAC-0CE8-4113-A8D2-E375486C003B}"/>
    <cellStyle name="Normal 13 2 3 2 2 2 2 2 2" xfId="19504" xr:uid="{34BDC3C9-6BC3-4ADE-A60A-D544474453F3}"/>
    <cellStyle name="Normal 13 2 3 2 2 2 2 2 2 2" xfId="37935" xr:uid="{027874A4-3BA6-42C0-B6CF-CD4F200229EC}"/>
    <cellStyle name="Normal 13 2 3 2 2 2 2 2 3" xfId="28721" xr:uid="{BECCDA74-35BF-4875-AE0D-DF8DEFC0E046}"/>
    <cellStyle name="Normal 13 2 3 2 2 2 2 3" xfId="14782" xr:uid="{63FF62D4-92CD-4913-BE4B-EDADDB682029}"/>
    <cellStyle name="Normal 13 2 3 2 2 2 2 3 2" xfId="33213" xr:uid="{1D801B0B-3E5B-45DA-9867-23E1051B0166}"/>
    <cellStyle name="Normal 13 2 3 2 2 2 2 4" xfId="23999" xr:uid="{CA15CF54-4596-47A2-A37D-367778E65FB1}"/>
    <cellStyle name="Normal 13 2 3 2 2 2 3" xfId="7953" xr:uid="{300D1519-6600-447D-A82E-1D7B9333B019}"/>
    <cellStyle name="Normal 13 2 3 2 2 2 3 2" xfId="17170" xr:uid="{BA3AF92F-8FCE-47E6-A0C3-644AFEE16EC1}"/>
    <cellStyle name="Normal 13 2 3 2 2 2 3 2 2" xfId="35601" xr:uid="{6A812DB6-4265-4354-BD30-232C4FA0E03F}"/>
    <cellStyle name="Normal 13 2 3 2 2 2 3 3" xfId="26387" xr:uid="{CDAB997D-9780-4347-816E-C3C68481F95E}"/>
    <cellStyle name="Normal 13 2 3 2 2 2 4" xfId="12596" xr:uid="{3442F656-DF60-4FF8-8EA9-52AD4832EC0D}"/>
    <cellStyle name="Normal 13 2 3 2 2 2 4 2" xfId="31027" xr:uid="{10E867B7-29B3-4B4C-933E-9ECDD4F63E59}"/>
    <cellStyle name="Normal 13 2 3 2 2 2 5" xfId="21813" xr:uid="{55CD8DC9-C45F-4116-9B7B-4E126176E587}"/>
    <cellStyle name="Normal 13 2 3 2 2 3" xfId="4508" xr:uid="{A10EBDC8-C6DA-4826-8637-643DD16FE070}"/>
    <cellStyle name="Normal 13 2 3 2 2 3 2" xfId="9238" xr:uid="{0235F41E-A935-428D-91B2-F5A231623E08}"/>
    <cellStyle name="Normal 13 2 3 2 2 3 2 2" xfId="18454" xr:uid="{D561D3A7-54E6-40FD-AFD9-43759224E127}"/>
    <cellStyle name="Normal 13 2 3 2 2 3 2 2 2" xfId="36885" xr:uid="{B5D4B6E3-5890-4FA5-9BAD-76001645889A}"/>
    <cellStyle name="Normal 13 2 3 2 2 3 2 3" xfId="27671" xr:uid="{8BFFD7D8-4AE1-4D89-A51E-2D5658E7CE8F}"/>
    <cellStyle name="Normal 13 2 3 2 2 3 3" xfId="13732" xr:uid="{10C171B1-2C3E-4C2F-92FA-C9564B7869B7}"/>
    <cellStyle name="Normal 13 2 3 2 2 3 3 2" xfId="32163" xr:uid="{B3BA1E27-336F-420C-B718-C82BC7FE91CC}"/>
    <cellStyle name="Normal 13 2 3 2 2 3 4" xfId="22949" xr:uid="{8C038B43-F4A0-475B-B0D5-CBE028B4D8E5}"/>
    <cellStyle name="Normal 13 2 3 2 2 4" xfId="6830" xr:uid="{3475E44B-A5D5-4F07-9318-DB8389943631}"/>
    <cellStyle name="Normal 13 2 3 2 2 4 2" xfId="16047" xr:uid="{FE442989-CDE3-4879-9634-616D73576156}"/>
    <cellStyle name="Normal 13 2 3 2 2 4 2 2" xfId="34478" xr:uid="{B876E8D7-A6A3-4C39-A944-DB539C107EBE}"/>
    <cellStyle name="Normal 13 2 3 2 2 4 3" xfId="25264" xr:uid="{5807059B-11AD-45D7-AB03-75C967B065E7}"/>
    <cellStyle name="Normal 13 2 3 2 2 5" xfId="11546" xr:uid="{025A1F56-C356-44BF-9161-D90698BADD35}"/>
    <cellStyle name="Normal 13 2 3 2 2 5 2" xfId="29977" xr:uid="{83C6F9DC-A711-4FC3-A13E-51ED172E7DC6}"/>
    <cellStyle name="Normal 13 2 3 2 2 6" xfId="20763" xr:uid="{F5461D01-3F91-4DF7-B485-D2A03F4FD5EA}"/>
    <cellStyle name="Normal 13 2 3 2 3" xfId="2842" xr:uid="{3F68B8AC-D334-48FE-A8CA-8D194EC622E1}"/>
    <cellStyle name="Normal 13 2 3 2 3 2" xfId="5033" xr:uid="{F26F8F6D-7196-487F-A476-19D0E3777059}"/>
    <cellStyle name="Normal 13 2 3 2 3 2 2" xfId="9763" xr:uid="{E7AB11A5-0931-4596-A519-D68A3D842F22}"/>
    <cellStyle name="Normal 13 2 3 2 3 2 2 2" xfId="18979" xr:uid="{68F8D6A3-3A9B-43A3-AC24-AAAC34FB0859}"/>
    <cellStyle name="Normal 13 2 3 2 3 2 2 2 2" xfId="37410" xr:uid="{71025D75-BA5A-45B1-8570-2AFEEDD31015}"/>
    <cellStyle name="Normal 13 2 3 2 3 2 2 3" xfId="28196" xr:uid="{A38DC3A2-F6E9-4EC6-A01C-F554CF5BCDDB}"/>
    <cellStyle name="Normal 13 2 3 2 3 2 3" xfId="14257" xr:uid="{5FE6D27F-C0EC-4140-B5F9-7CAE2F3CED84}"/>
    <cellStyle name="Normal 13 2 3 2 3 2 3 2" xfId="32688" xr:uid="{470C3BB7-A8FC-41B6-AA47-AA3263C3300F}"/>
    <cellStyle name="Normal 13 2 3 2 3 2 4" xfId="23474" xr:uid="{1A1C2728-4F18-4742-9699-D24371A4D77B}"/>
    <cellStyle name="Normal 13 2 3 2 3 3" xfId="7428" xr:uid="{7055942F-E91C-45C7-8CA2-4CE0D5E02D6C}"/>
    <cellStyle name="Normal 13 2 3 2 3 3 2" xfId="16645" xr:uid="{D55F976F-7087-4728-BD6D-A398AB7ECFD8}"/>
    <cellStyle name="Normal 13 2 3 2 3 3 2 2" xfId="35076" xr:uid="{0708E0B3-650A-412C-B5BB-40626049BE47}"/>
    <cellStyle name="Normal 13 2 3 2 3 3 3" xfId="25862" xr:uid="{3B3068E4-C806-49C4-AB20-89DF541EBBC6}"/>
    <cellStyle name="Normal 13 2 3 2 3 4" xfId="12071" xr:uid="{5143A43D-43F8-4B6B-A2C7-832538FE38AF}"/>
    <cellStyle name="Normal 13 2 3 2 3 4 2" xfId="30502" xr:uid="{2C52F0E4-7207-47F7-B121-579AED456DB9}"/>
    <cellStyle name="Normal 13 2 3 2 3 5" xfId="21288" xr:uid="{CC68116E-2B5F-458E-B074-443BA700F3C1}"/>
    <cellStyle name="Normal 13 2 3 2 4" xfId="3983" xr:uid="{652A8ACB-DCEF-4236-9F0F-0E88A6E645C6}"/>
    <cellStyle name="Normal 13 2 3 2 4 2" xfId="8713" xr:uid="{8BE0B159-3134-4257-A570-C41DD664ADBA}"/>
    <cellStyle name="Normal 13 2 3 2 4 2 2" xfId="17929" xr:uid="{9EB1472F-E7A5-422E-9936-B424F98164C2}"/>
    <cellStyle name="Normal 13 2 3 2 4 2 2 2" xfId="36360" xr:uid="{99722231-C8F5-46EA-BDA1-4125F9693127}"/>
    <cellStyle name="Normal 13 2 3 2 4 2 3" xfId="27146" xr:uid="{C45DDEC2-EDDA-4A1E-B7E9-65094631A10D}"/>
    <cellStyle name="Normal 13 2 3 2 4 3" xfId="13207" xr:uid="{FC371FD3-3FF4-4A43-99FA-44B7C4EDFB79}"/>
    <cellStyle name="Normal 13 2 3 2 4 3 2" xfId="31638" xr:uid="{08771F87-61C8-4F2B-BE42-7FD4CF7062BC}"/>
    <cellStyle name="Normal 13 2 3 2 4 4" xfId="22424" xr:uid="{446C598E-B5B3-4166-ADE2-B0CB7061269E}"/>
    <cellStyle name="Normal 13 2 3 2 5" xfId="6290" xr:uid="{6EADE585-5319-490C-AD05-69C2057F9459}"/>
    <cellStyle name="Normal 13 2 3 2 5 2" xfId="15507" xr:uid="{F4F82BF5-058E-43D1-BF61-93DAD561DF4C}"/>
    <cellStyle name="Normal 13 2 3 2 5 2 2" xfId="33938" xr:uid="{40D0970E-D3C3-4BC3-9536-A51F9C4D99C3}"/>
    <cellStyle name="Normal 13 2 3 2 5 3" xfId="24724" xr:uid="{829B0CA1-E26F-4429-AAFE-D10CB449A39B}"/>
    <cellStyle name="Normal 13 2 3 2 6" xfId="11021" xr:uid="{9764EDD3-D89A-4FD0-8DEE-70C86A9D87B9}"/>
    <cellStyle name="Normal 13 2 3 2 6 2" xfId="29452" xr:uid="{7E4CAE4D-9211-4C68-BF1F-CAA38856A781}"/>
    <cellStyle name="Normal 13 2 3 2 7" xfId="20238" xr:uid="{A9C92342-E4DA-48C6-8996-970D0D6DB48B}"/>
    <cellStyle name="Normal 13 2 3 3" xfId="1962" xr:uid="{4003B050-8DE3-49EA-BBAD-830B023A887B}"/>
    <cellStyle name="Normal 13 2 3 3 2" xfId="2485" xr:uid="{553C26F5-713A-4E65-86E7-C2592560AFBF}"/>
    <cellStyle name="Normal 13 2 3 3 2 2" xfId="3535" xr:uid="{29B5A9BD-BFE6-44A0-A47F-3AC6CB5BEB18}"/>
    <cellStyle name="Normal 13 2 3 3 2 2 2" xfId="5726" xr:uid="{E36F6550-CB9E-4266-A127-B15551FFCA23}"/>
    <cellStyle name="Normal 13 2 3 3 2 2 2 2" xfId="10456" xr:uid="{39D16305-3C56-4421-9F54-64969954B2F8}"/>
    <cellStyle name="Normal 13 2 3 3 2 2 2 2 2" xfId="19672" xr:uid="{D939D18C-7F6B-46C6-BFFD-3006C738FE93}"/>
    <cellStyle name="Normal 13 2 3 3 2 2 2 2 2 2" xfId="38103" xr:uid="{B05473FB-6057-44CF-9961-4BD18A4FC25C}"/>
    <cellStyle name="Normal 13 2 3 3 2 2 2 2 3" xfId="28889" xr:uid="{094CB8C4-A83E-4287-94C1-0E57359990E5}"/>
    <cellStyle name="Normal 13 2 3 3 2 2 2 3" xfId="14950" xr:uid="{6B8E9AD2-99D8-4AA7-89D2-74EE154243AD}"/>
    <cellStyle name="Normal 13 2 3 3 2 2 2 3 2" xfId="33381" xr:uid="{7872F733-0CBE-424E-AFD1-09560D4DB362}"/>
    <cellStyle name="Normal 13 2 3 3 2 2 2 4" xfId="24167" xr:uid="{147C2E9F-89A3-4BA0-9D0F-8215EE3B0650}"/>
    <cellStyle name="Normal 13 2 3 3 2 2 3" xfId="8121" xr:uid="{1FA7FB7F-29AB-4BB5-BFBB-842F4A36473C}"/>
    <cellStyle name="Normal 13 2 3 3 2 2 3 2" xfId="17338" xr:uid="{E62959B4-B4E3-4F92-8BB7-9410645592DA}"/>
    <cellStyle name="Normal 13 2 3 3 2 2 3 2 2" xfId="35769" xr:uid="{F3AFC51E-C100-40E0-98AB-2C2EAF8FF048}"/>
    <cellStyle name="Normal 13 2 3 3 2 2 3 3" xfId="26555" xr:uid="{B44990C1-2845-452F-BAF6-072C33EAEC74}"/>
    <cellStyle name="Normal 13 2 3 3 2 2 4" xfId="12764" xr:uid="{702A35FE-BC5F-435B-858F-95EBAC53A818}"/>
    <cellStyle name="Normal 13 2 3 3 2 2 4 2" xfId="31195" xr:uid="{59C7C260-E159-4E7F-82EA-FC8302F406FE}"/>
    <cellStyle name="Normal 13 2 3 3 2 2 5" xfId="21981" xr:uid="{63B8BBC3-0F0C-4E14-A630-0D0274AC5B80}"/>
    <cellStyle name="Normal 13 2 3 3 2 3" xfId="4676" xr:uid="{6355FB24-3F01-4F09-8976-9A4A610A8EE4}"/>
    <cellStyle name="Normal 13 2 3 3 2 3 2" xfId="9406" xr:uid="{01C51CC1-9371-4083-BD46-D0C270A99499}"/>
    <cellStyle name="Normal 13 2 3 3 2 3 2 2" xfId="18622" xr:uid="{48DA4AF9-2596-49A2-89E0-96FF1A1B7D17}"/>
    <cellStyle name="Normal 13 2 3 3 2 3 2 2 2" xfId="37053" xr:uid="{E0156138-BF95-40B6-A9A4-DFD841B64FA5}"/>
    <cellStyle name="Normal 13 2 3 3 2 3 2 3" xfId="27839" xr:uid="{25E9A17B-F315-4257-8DD2-3A8A90AD7B24}"/>
    <cellStyle name="Normal 13 2 3 3 2 3 3" xfId="13900" xr:uid="{F4066998-E23B-4E92-8D0D-21636E11AD6D}"/>
    <cellStyle name="Normal 13 2 3 3 2 3 3 2" xfId="32331" xr:uid="{5268910A-C680-42DD-BBFD-0B4D7F0A6463}"/>
    <cellStyle name="Normal 13 2 3 3 2 3 4" xfId="23117" xr:uid="{5A954BCF-E1C2-4405-BAF4-3FD5DD80C8C0}"/>
    <cellStyle name="Normal 13 2 3 3 2 4" xfId="6998" xr:uid="{DD806FC8-F645-45A4-9DE8-1030BBD5F18D}"/>
    <cellStyle name="Normal 13 2 3 3 2 4 2" xfId="16215" xr:uid="{4C1483FB-068A-4F89-A45A-357B2B2F9265}"/>
    <cellStyle name="Normal 13 2 3 3 2 4 2 2" xfId="34646" xr:uid="{F81ADED8-8DD0-4DA2-975A-F33A5854D190}"/>
    <cellStyle name="Normal 13 2 3 3 2 4 3" xfId="25432" xr:uid="{B45F0C40-5FEE-499A-A4AC-46E8128A0555}"/>
    <cellStyle name="Normal 13 2 3 3 2 5" xfId="11714" xr:uid="{8CA2A630-1030-4688-91C7-9DF6C759576A}"/>
    <cellStyle name="Normal 13 2 3 3 2 5 2" xfId="30145" xr:uid="{30C5EC31-0926-48C8-8A91-6F330A6ACA9B}"/>
    <cellStyle name="Normal 13 2 3 3 2 6" xfId="20931" xr:uid="{01E2C8FD-6A43-4258-A4E9-9D5216CC23AD}"/>
    <cellStyle name="Normal 13 2 3 3 3" xfId="3010" xr:uid="{362CC1EB-CE7C-40BA-A9E4-578DA2761770}"/>
    <cellStyle name="Normal 13 2 3 3 3 2" xfId="5201" xr:uid="{EDD453B6-111A-4245-B27C-E0C83BA50CE6}"/>
    <cellStyle name="Normal 13 2 3 3 3 2 2" xfId="9931" xr:uid="{87F463F4-2BE7-44A4-A789-7AFEC05F9DB0}"/>
    <cellStyle name="Normal 13 2 3 3 3 2 2 2" xfId="19147" xr:uid="{74FC7511-EE7F-4BC6-A7DF-825070D25345}"/>
    <cellStyle name="Normal 13 2 3 3 3 2 2 2 2" xfId="37578" xr:uid="{207E8D30-BA3A-42F2-92D5-64EF89E04B0F}"/>
    <cellStyle name="Normal 13 2 3 3 3 2 2 3" xfId="28364" xr:uid="{C84C79EF-DE47-456F-B45F-E2748CED2930}"/>
    <cellStyle name="Normal 13 2 3 3 3 2 3" xfId="14425" xr:uid="{DF1852FB-3245-4AEB-98C4-840DA2104522}"/>
    <cellStyle name="Normal 13 2 3 3 3 2 3 2" xfId="32856" xr:uid="{2611F3BC-751B-4E08-BA24-243B6C3C1370}"/>
    <cellStyle name="Normal 13 2 3 3 3 2 4" xfId="23642" xr:uid="{FFB31284-CA6F-4ADC-95C6-DD2807C1D740}"/>
    <cellStyle name="Normal 13 2 3 3 3 3" xfId="7596" xr:uid="{494E2794-B352-43CB-A7CB-72BC4E48D9CC}"/>
    <cellStyle name="Normal 13 2 3 3 3 3 2" xfId="16813" xr:uid="{EF9CA259-09F4-4374-A3E5-3B47F9DEF7ED}"/>
    <cellStyle name="Normal 13 2 3 3 3 3 2 2" xfId="35244" xr:uid="{DA7E709F-3DDD-4C18-A97C-82C00D255D4B}"/>
    <cellStyle name="Normal 13 2 3 3 3 3 3" xfId="26030" xr:uid="{04A0E254-5FAF-41AB-9860-1E383A8B86B5}"/>
    <cellStyle name="Normal 13 2 3 3 3 4" xfId="12239" xr:uid="{A12EC8D1-000B-475B-855E-2B8D7B142848}"/>
    <cellStyle name="Normal 13 2 3 3 3 4 2" xfId="30670" xr:uid="{F4153CB7-FB75-4BA3-B250-15DEF3B5912B}"/>
    <cellStyle name="Normal 13 2 3 3 3 5" xfId="21456" xr:uid="{35CF2461-0377-48F0-8AF7-5F9B732771D9}"/>
    <cellStyle name="Normal 13 2 3 3 4" xfId="4151" xr:uid="{65CB8CCD-4904-480E-8C2C-D7EA520AE0E4}"/>
    <cellStyle name="Normal 13 2 3 3 4 2" xfId="8881" xr:uid="{07EDA136-6A81-4523-93A7-C7E5747A47DC}"/>
    <cellStyle name="Normal 13 2 3 3 4 2 2" xfId="18097" xr:uid="{21EE15B2-15D7-4D36-BC24-3D181FA3BEA8}"/>
    <cellStyle name="Normal 13 2 3 3 4 2 2 2" xfId="36528" xr:uid="{AB154F14-9A8B-4004-801E-665C88910AFD}"/>
    <cellStyle name="Normal 13 2 3 3 4 2 3" xfId="27314" xr:uid="{B20CE82E-1FD2-416C-9B2E-BB2228A343FD}"/>
    <cellStyle name="Normal 13 2 3 3 4 3" xfId="13375" xr:uid="{B2F5B240-280A-456F-B27E-A161B9B07EFF}"/>
    <cellStyle name="Normal 13 2 3 3 4 3 2" xfId="31806" xr:uid="{9FBF6B0E-A032-4E76-8C4D-F07644CBDC38}"/>
    <cellStyle name="Normal 13 2 3 3 4 4" xfId="22592" xr:uid="{13253A5A-649F-45A7-905F-15F5A52F8B3C}"/>
    <cellStyle name="Normal 13 2 3 3 5" xfId="6458" xr:uid="{BB54FFAE-8AFE-4D48-8E76-24C4A1DE55DB}"/>
    <cellStyle name="Normal 13 2 3 3 5 2" xfId="15675" xr:uid="{332B65FB-A0D0-401B-8554-AA0AE2941541}"/>
    <cellStyle name="Normal 13 2 3 3 5 2 2" xfId="34106" xr:uid="{6D00A924-4029-4BBB-ADE4-A74A3E530136}"/>
    <cellStyle name="Normal 13 2 3 3 5 3" xfId="24892" xr:uid="{6D9F6989-6EF8-4FB1-9AE7-E563D4403E89}"/>
    <cellStyle name="Normal 13 2 3 3 6" xfId="11189" xr:uid="{F12A20DD-9598-4632-BED3-0710C1E01FCE}"/>
    <cellStyle name="Normal 13 2 3 3 6 2" xfId="29620" xr:uid="{5045B8FE-B5D5-4163-940C-AF15727AED12}"/>
    <cellStyle name="Normal 13 2 3 3 7" xfId="20406" xr:uid="{E432DC5B-BF06-4DC0-ABA7-1256E3E3B1ED}"/>
    <cellStyle name="Normal 13 2 3 4" xfId="2153" xr:uid="{F967A79D-2B51-4CE2-A994-538D6101F915}"/>
    <cellStyle name="Normal 13 2 3 4 2" xfId="3201" xr:uid="{3BEE04C8-9278-47A9-8476-F78D08A79D22}"/>
    <cellStyle name="Normal 13 2 3 4 2 2" xfId="5392" xr:uid="{953B831E-386B-4FA2-99A2-B760CC00D691}"/>
    <cellStyle name="Normal 13 2 3 4 2 2 2" xfId="10122" xr:uid="{596B3AA4-0AA9-49D6-A59E-784961A09717}"/>
    <cellStyle name="Normal 13 2 3 4 2 2 2 2" xfId="19338" xr:uid="{D06DDD97-FDBD-4AA0-AC9A-03215CB8DC51}"/>
    <cellStyle name="Normal 13 2 3 4 2 2 2 2 2" xfId="37769" xr:uid="{EDC3668A-9BEA-465B-B5A8-0F8081B6A7FA}"/>
    <cellStyle name="Normal 13 2 3 4 2 2 2 3" xfId="28555" xr:uid="{B7EBD86B-378B-44F8-9FFB-D6189BFC3650}"/>
    <cellStyle name="Normal 13 2 3 4 2 2 3" xfId="14616" xr:uid="{007D641D-B6A4-41E3-9A7C-C447498611B9}"/>
    <cellStyle name="Normal 13 2 3 4 2 2 3 2" xfId="33047" xr:uid="{04EDBEFB-FFB0-4E86-B4A4-1698BA0C30FD}"/>
    <cellStyle name="Normal 13 2 3 4 2 2 4" xfId="23833" xr:uid="{ABFCCF5C-4299-4A4E-A231-4E3E7F9D0F53}"/>
    <cellStyle name="Normal 13 2 3 4 2 3" xfId="7787" xr:uid="{912A0F7A-759D-4E85-A034-5C963CEB71B0}"/>
    <cellStyle name="Normal 13 2 3 4 2 3 2" xfId="17004" xr:uid="{C71A8E05-E639-4019-A566-96C9074CB709}"/>
    <cellStyle name="Normal 13 2 3 4 2 3 2 2" xfId="35435" xr:uid="{AE54D618-3AA4-4C8C-8CE1-8A3999D73003}"/>
    <cellStyle name="Normal 13 2 3 4 2 3 3" xfId="26221" xr:uid="{AFB0DDDC-A63E-45BF-885F-D2F624B27986}"/>
    <cellStyle name="Normal 13 2 3 4 2 4" xfId="12430" xr:uid="{FEE550B4-D36E-4191-BC27-FB33AC537829}"/>
    <cellStyle name="Normal 13 2 3 4 2 4 2" xfId="30861" xr:uid="{6AE78C97-3D7E-4864-A811-98543A6A9444}"/>
    <cellStyle name="Normal 13 2 3 4 2 5" xfId="21647" xr:uid="{4CFE2CF6-C041-4944-A31C-A180AEE2DEBA}"/>
    <cellStyle name="Normal 13 2 3 4 3" xfId="4342" xr:uid="{092054FA-9DB5-41E2-A618-9A029974A2A9}"/>
    <cellStyle name="Normal 13 2 3 4 3 2" xfId="9072" xr:uid="{00C3E31D-72DE-4AA5-9473-D51639C98E37}"/>
    <cellStyle name="Normal 13 2 3 4 3 2 2" xfId="18288" xr:uid="{10142D39-9993-4DDC-9135-09615C33DE43}"/>
    <cellStyle name="Normal 13 2 3 4 3 2 2 2" xfId="36719" xr:uid="{CBE98407-96A6-4F79-8317-EDC45C9EE11F}"/>
    <cellStyle name="Normal 13 2 3 4 3 2 3" xfId="27505" xr:uid="{43C04FC1-0854-43C5-AC57-F56CE64C1557}"/>
    <cellStyle name="Normal 13 2 3 4 3 3" xfId="13566" xr:uid="{86E344C6-5F3E-45A8-B6D1-E704698952A5}"/>
    <cellStyle name="Normal 13 2 3 4 3 3 2" xfId="31997" xr:uid="{1899ABC3-4D5B-438D-BB73-A1BF7A0D3C65}"/>
    <cellStyle name="Normal 13 2 3 4 3 4" xfId="22783" xr:uid="{BECBCDF5-D539-4D41-83CF-45ED439F13D2}"/>
    <cellStyle name="Normal 13 2 3 4 4" xfId="6664" xr:uid="{F932A7C5-AD81-4E40-8D2C-96C1EF5F0A58}"/>
    <cellStyle name="Normal 13 2 3 4 4 2" xfId="15881" xr:uid="{7D7DD770-6597-4955-ACC0-905138F42421}"/>
    <cellStyle name="Normal 13 2 3 4 4 2 2" xfId="34312" xr:uid="{FF0ADBE3-C21C-459D-9A3D-92471B8B6049}"/>
    <cellStyle name="Normal 13 2 3 4 4 3" xfId="25098" xr:uid="{D0FCC23E-7D06-40AD-B9E3-905BF41B1238}"/>
    <cellStyle name="Normal 13 2 3 4 5" xfId="11380" xr:uid="{9A46B1FE-A2CA-448A-82DB-9AD70E08395A}"/>
    <cellStyle name="Normal 13 2 3 4 5 2" xfId="29811" xr:uid="{571D7A30-3D19-4599-9DBB-83FF4923F528}"/>
    <cellStyle name="Normal 13 2 3 4 6" xfId="20597" xr:uid="{1941B17A-B145-463A-926A-2F3998A4AB6D}"/>
    <cellStyle name="Normal 13 2 3 5" xfId="2678" xr:uid="{3370613C-B4B2-4A08-9C59-77AEA69CD56A}"/>
    <cellStyle name="Normal 13 2 3 5 2" xfId="4867" xr:uid="{5D9592BF-7528-4C7C-90CA-DE9DDACDD71E}"/>
    <cellStyle name="Normal 13 2 3 5 2 2" xfId="9597" xr:uid="{9D3BEAFD-CD15-4DD2-966A-AFEAFCB14163}"/>
    <cellStyle name="Normal 13 2 3 5 2 2 2" xfId="18813" xr:uid="{1397C04F-B17C-4DDC-A9C5-F9F832CBEDB5}"/>
    <cellStyle name="Normal 13 2 3 5 2 2 2 2" xfId="37244" xr:uid="{1F9CA259-5017-4ACB-8E14-4BD6798917BD}"/>
    <cellStyle name="Normal 13 2 3 5 2 2 3" xfId="28030" xr:uid="{CF7A2600-50D1-4122-9953-4E79D8C781E0}"/>
    <cellStyle name="Normal 13 2 3 5 2 3" xfId="14091" xr:uid="{898BEDFC-4C66-4181-8B04-FC21ACF037BF}"/>
    <cellStyle name="Normal 13 2 3 5 2 3 2" xfId="32522" xr:uid="{BBD68665-A5A7-4838-A020-CC3A2A54F9E5}"/>
    <cellStyle name="Normal 13 2 3 5 2 4" xfId="23308" xr:uid="{35DD1F0D-982E-4554-853A-8E9945BC02BC}"/>
    <cellStyle name="Normal 13 2 3 5 3" xfId="7262" xr:uid="{165E8E67-92FB-43D6-BFF5-C6DBD5633E60}"/>
    <cellStyle name="Normal 13 2 3 5 3 2" xfId="16479" xr:uid="{CCF3FC21-01C0-41BA-BFB9-D987A29BED13}"/>
    <cellStyle name="Normal 13 2 3 5 3 2 2" xfId="34910" xr:uid="{9C6F841F-B5A4-4B44-8A5B-F262E48C8AD5}"/>
    <cellStyle name="Normal 13 2 3 5 3 3" xfId="25696" xr:uid="{13601152-47FF-490B-ABB6-CE4AE01170AF}"/>
    <cellStyle name="Normal 13 2 3 5 4" xfId="11905" xr:uid="{460E679D-F714-465D-8944-48816A5B0D33}"/>
    <cellStyle name="Normal 13 2 3 5 4 2" xfId="30336" xr:uid="{08DFA9BE-9527-417E-A81C-61F2FE1FF863}"/>
    <cellStyle name="Normal 13 2 3 5 5" xfId="21122" xr:uid="{9B647ED2-6E88-402E-B7AD-848A6878B7E8}"/>
    <cellStyle name="Normal 13 2 3 6" xfId="3818" xr:uid="{F0779464-440F-49BB-B3D1-823266BB477D}"/>
    <cellStyle name="Normal 13 2 3 6 2" xfId="8547" xr:uid="{4F9DAF74-7FBA-49FB-ABC3-C00BDD22900A}"/>
    <cellStyle name="Normal 13 2 3 6 2 2" xfId="17763" xr:uid="{7F543E65-98B6-4E4D-8EDA-3BE09380E847}"/>
    <cellStyle name="Normal 13 2 3 6 2 2 2" xfId="36194" xr:uid="{99CBEDB6-256D-4D24-8BBD-E2926E79E374}"/>
    <cellStyle name="Normal 13 2 3 6 2 3" xfId="26980" xr:uid="{AFA797FB-5753-4685-ADD6-1E695D4DAB30}"/>
    <cellStyle name="Normal 13 2 3 6 3" xfId="13041" xr:uid="{C5E87122-DF80-4F76-8D65-A31FF594736F}"/>
    <cellStyle name="Normal 13 2 3 6 3 2" xfId="31472" xr:uid="{FC578F78-ADF4-4303-B310-6E268999C3DE}"/>
    <cellStyle name="Normal 13 2 3 6 4" xfId="22258" xr:uid="{11868F24-80A4-46A6-970F-FB1D37C9A294}"/>
    <cellStyle name="Normal 13 2 3 7" xfId="6124" xr:uid="{C2DC78F8-653A-4271-B2A3-55D0955C5B79}"/>
    <cellStyle name="Normal 13 2 3 7 2" xfId="15341" xr:uid="{210FD377-4EDA-46F2-8155-0975B0493233}"/>
    <cellStyle name="Normal 13 2 3 7 2 2" xfId="33772" xr:uid="{ECAF660A-77B2-4A63-871A-E52AF6743E16}"/>
    <cellStyle name="Normal 13 2 3 7 3" xfId="24558" xr:uid="{88D04CAE-9333-4E01-837F-6CEDCFD5D972}"/>
    <cellStyle name="Normal 13 2 3 8" xfId="10855" xr:uid="{58A5357A-1AE2-47FE-A8E7-14B64682C6E6}"/>
    <cellStyle name="Normal 13 2 3 8 2" xfId="29286" xr:uid="{1A272424-9472-4259-ACE8-CB96C1C01F7A}"/>
    <cellStyle name="Normal 13 2 3 9" xfId="20072" xr:uid="{1DC48F61-6528-4163-93A8-F36742159B2C}"/>
    <cellStyle name="Normal 13 2 4" xfId="1684" xr:uid="{C0203FDC-FA42-469E-90F8-A64F9EF32566}"/>
    <cellStyle name="Normal 13 2 4 2" xfId="1848" xr:uid="{4C4B4F7B-C7B7-420A-9371-1E7556DCD806}"/>
    <cellStyle name="Normal 13 2 4 2 2" xfId="2371" xr:uid="{0C118F0A-260D-4D06-BA0C-F31272DC18C7}"/>
    <cellStyle name="Normal 13 2 4 2 2 2" xfId="3421" xr:uid="{67FF5622-D060-4054-A246-AB5CF0BF28C7}"/>
    <cellStyle name="Normal 13 2 4 2 2 2 2" xfId="5612" xr:uid="{D0A87D8A-57F2-494E-99FE-FAE045BA23C4}"/>
    <cellStyle name="Normal 13 2 4 2 2 2 2 2" xfId="10342" xr:uid="{FDD35CC2-3658-4190-8C5C-5E61799F89DA}"/>
    <cellStyle name="Normal 13 2 4 2 2 2 2 2 2" xfId="19558" xr:uid="{CB2FE197-CC1E-49EC-B5F1-A6D2895159FB}"/>
    <cellStyle name="Normal 13 2 4 2 2 2 2 2 2 2" xfId="37989" xr:uid="{18E18385-7256-4FA6-8F5E-83426C3EFA9E}"/>
    <cellStyle name="Normal 13 2 4 2 2 2 2 2 3" xfId="28775" xr:uid="{6F0E9404-0D65-465C-AD6B-DEDDED8F5B48}"/>
    <cellStyle name="Normal 13 2 4 2 2 2 2 3" xfId="14836" xr:uid="{633E6CB5-C6B8-4084-9842-7D4E3FD57879}"/>
    <cellStyle name="Normal 13 2 4 2 2 2 2 3 2" xfId="33267" xr:uid="{BF114B8F-15BF-443F-98BC-7266D4AE4EA1}"/>
    <cellStyle name="Normal 13 2 4 2 2 2 2 4" xfId="24053" xr:uid="{84FA13E1-A2A3-42D2-9A78-73830904B347}"/>
    <cellStyle name="Normal 13 2 4 2 2 2 3" xfId="8007" xr:uid="{EB7799FE-1682-4C88-8069-8FB295EF6EBE}"/>
    <cellStyle name="Normal 13 2 4 2 2 2 3 2" xfId="17224" xr:uid="{22C4EF56-8125-4C7A-B343-B9FF31C3CAA9}"/>
    <cellStyle name="Normal 13 2 4 2 2 2 3 2 2" xfId="35655" xr:uid="{5F431F51-D41A-493C-B9CD-83527FA21657}"/>
    <cellStyle name="Normal 13 2 4 2 2 2 3 3" xfId="26441" xr:uid="{8A434BB2-CEA8-47C4-A9FF-221F6FE921D5}"/>
    <cellStyle name="Normal 13 2 4 2 2 2 4" xfId="12650" xr:uid="{2B2A9A0B-0888-4F68-87DD-A7A2BDFA9B3D}"/>
    <cellStyle name="Normal 13 2 4 2 2 2 4 2" xfId="31081" xr:uid="{7053B77E-BE2F-4EEA-BA2D-BE7DD6F26478}"/>
    <cellStyle name="Normal 13 2 4 2 2 2 5" xfId="21867" xr:uid="{FAA9C9B9-BBD7-46E8-B0FF-618C699CF99E}"/>
    <cellStyle name="Normal 13 2 4 2 2 3" xfId="4562" xr:uid="{2054D184-20F6-42CA-8A97-F4734FD2ABCD}"/>
    <cellStyle name="Normal 13 2 4 2 2 3 2" xfId="9292" xr:uid="{EB2C031B-166F-4E7C-8559-0DB3D769256C}"/>
    <cellStyle name="Normal 13 2 4 2 2 3 2 2" xfId="18508" xr:uid="{855D3256-5F02-415D-A9D7-2CBABAA28808}"/>
    <cellStyle name="Normal 13 2 4 2 2 3 2 2 2" xfId="36939" xr:uid="{75B98B5C-CB56-4421-8AE9-1E6788FC9166}"/>
    <cellStyle name="Normal 13 2 4 2 2 3 2 3" xfId="27725" xr:uid="{DAD95E0D-7257-4656-A2F1-350DFB359E89}"/>
    <cellStyle name="Normal 13 2 4 2 2 3 3" xfId="13786" xr:uid="{F86A2CCC-3505-4A14-9051-FF5A29F069B0}"/>
    <cellStyle name="Normal 13 2 4 2 2 3 3 2" xfId="32217" xr:uid="{F1427257-D725-4014-9401-8DF1BCB93BE5}"/>
    <cellStyle name="Normal 13 2 4 2 2 3 4" xfId="23003" xr:uid="{CA5A271F-48E1-4ECF-A853-3C57462B163A}"/>
    <cellStyle name="Normal 13 2 4 2 2 4" xfId="6884" xr:uid="{2AC8AA28-A8D7-4500-86A2-B9DDAF70B0C9}"/>
    <cellStyle name="Normal 13 2 4 2 2 4 2" xfId="16101" xr:uid="{754F889B-9110-4934-A05D-81368F7A91FB}"/>
    <cellStyle name="Normal 13 2 4 2 2 4 2 2" xfId="34532" xr:uid="{FDD48BD8-AED8-4D4E-AFE5-DFFFE0502F96}"/>
    <cellStyle name="Normal 13 2 4 2 2 4 3" xfId="25318" xr:uid="{C0735F3D-4AA2-41B5-B1E5-FCC58A61298B}"/>
    <cellStyle name="Normal 13 2 4 2 2 5" xfId="11600" xr:uid="{12BD6057-7819-45EA-A5C2-0E57816B7740}"/>
    <cellStyle name="Normal 13 2 4 2 2 5 2" xfId="30031" xr:uid="{190CA41E-7506-4284-8E21-A47502C87FE8}"/>
    <cellStyle name="Normal 13 2 4 2 2 6" xfId="20817" xr:uid="{CEA31332-F9A6-46FA-9DD3-152CF02D47A9}"/>
    <cellStyle name="Normal 13 2 4 2 3" xfId="2896" xr:uid="{F6F687DF-AA7E-48E8-947B-219CAC2B297F}"/>
    <cellStyle name="Normal 13 2 4 2 3 2" xfId="5087" xr:uid="{B64FDA09-663C-440B-8CC5-A53E6D372CAA}"/>
    <cellStyle name="Normal 13 2 4 2 3 2 2" xfId="9817" xr:uid="{85C76C00-B79B-43AA-A3AC-2D8FA5B965C6}"/>
    <cellStyle name="Normal 13 2 4 2 3 2 2 2" xfId="19033" xr:uid="{5F4C3D7B-44C0-476D-9704-79F87665EE02}"/>
    <cellStyle name="Normal 13 2 4 2 3 2 2 2 2" xfId="37464" xr:uid="{0619DD90-470F-4AC3-8476-36B9214B9137}"/>
    <cellStyle name="Normal 13 2 4 2 3 2 2 3" xfId="28250" xr:uid="{A2F618FB-5358-4C45-A8B0-2BD298933833}"/>
    <cellStyle name="Normal 13 2 4 2 3 2 3" xfId="14311" xr:uid="{A31BAC2E-4E83-4A83-8588-C31F987AEAFC}"/>
    <cellStyle name="Normal 13 2 4 2 3 2 3 2" xfId="32742" xr:uid="{59BEF5EF-0C04-49F1-9695-FE4F2BD27509}"/>
    <cellStyle name="Normal 13 2 4 2 3 2 4" xfId="23528" xr:uid="{23CC4C42-3E5B-4AB7-9E00-293E31D97EE5}"/>
    <cellStyle name="Normal 13 2 4 2 3 3" xfId="7482" xr:uid="{F218DD69-9000-4124-BDEC-1013E5948EDD}"/>
    <cellStyle name="Normal 13 2 4 2 3 3 2" xfId="16699" xr:uid="{AF66FE2A-E38B-4410-A76E-73B9BD2D7C2D}"/>
    <cellStyle name="Normal 13 2 4 2 3 3 2 2" xfId="35130" xr:uid="{96718F7B-84BB-4E87-8AFD-92DD319E556D}"/>
    <cellStyle name="Normal 13 2 4 2 3 3 3" xfId="25916" xr:uid="{BF63A81E-A85A-4472-9DA4-CDEB240CAB76}"/>
    <cellStyle name="Normal 13 2 4 2 3 4" xfId="12125" xr:uid="{F3B1B2B5-A33B-4D8E-9941-B8B216659742}"/>
    <cellStyle name="Normal 13 2 4 2 3 4 2" xfId="30556" xr:uid="{404EDA7D-0B33-4A8E-83C7-DC91DBEBD30A}"/>
    <cellStyle name="Normal 13 2 4 2 3 5" xfId="21342" xr:uid="{F6A07D2F-4090-4B06-918E-FA43B39B5BDF}"/>
    <cellStyle name="Normal 13 2 4 2 4" xfId="4037" xr:uid="{718250C6-D090-4E6C-8EF4-779962379CA3}"/>
    <cellStyle name="Normal 13 2 4 2 4 2" xfId="8767" xr:uid="{948C6431-2D76-4FAA-BF35-AE9F1DC1EF06}"/>
    <cellStyle name="Normal 13 2 4 2 4 2 2" xfId="17983" xr:uid="{7B65187C-2E41-452A-9EC9-E46FF9522131}"/>
    <cellStyle name="Normal 13 2 4 2 4 2 2 2" xfId="36414" xr:uid="{59E3614E-E732-4C17-A50C-2068F3E91C93}"/>
    <cellStyle name="Normal 13 2 4 2 4 2 3" xfId="27200" xr:uid="{7F7D8F6D-9FC1-4FD9-81B7-307A9A1D2C50}"/>
    <cellStyle name="Normal 13 2 4 2 4 3" xfId="13261" xr:uid="{F4B47B79-6B6C-4960-AE56-9629385C08ED}"/>
    <cellStyle name="Normal 13 2 4 2 4 3 2" xfId="31692" xr:uid="{9647C1BE-B851-4008-B3E6-53ADECADE020}"/>
    <cellStyle name="Normal 13 2 4 2 4 4" xfId="22478" xr:uid="{E9FC95D3-3054-47DB-BCB7-9F1F7DC19959}"/>
    <cellStyle name="Normal 13 2 4 2 5" xfId="6344" xr:uid="{37478C06-942C-40EF-BE23-298B233F1E24}"/>
    <cellStyle name="Normal 13 2 4 2 5 2" xfId="15561" xr:uid="{3264CDB3-092D-44AB-A992-B7596DB8D55B}"/>
    <cellStyle name="Normal 13 2 4 2 5 2 2" xfId="33992" xr:uid="{4016759C-5C2E-4C79-93CB-782ADA98A16E}"/>
    <cellStyle name="Normal 13 2 4 2 5 3" xfId="24778" xr:uid="{F23A75E1-3088-409A-8151-F3ABEE9E3E49}"/>
    <cellStyle name="Normal 13 2 4 2 6" xfId="11075" xr:uid="{4B1DC29A-F683-4310-9974-D9114D99934A}"/>
    <cellStyle name="Normal 13 2 4 2 6 2" xfId="29506" xr:uid="{7A17EC12-334E-4546-B06A-48F06336D5F3}"/>
    <cellStyle name="Normal 13 2 4 2 7" xfId="20292" xr:uid="{1AC8B35A-6B16-44DC-B7C8-F28626CEF882}"/>
    <cellStyle name="Normal 13 2 4 3" xfId="2016" xr:uid="{D73C0D7C-7CCE-4596-9167-A396563FDD7F}"/>
    <cellStyle name="Normal 13 2 4 3 2" xfId="2539" xr:uid="{3C19E6B5-C6E2-4B76-902F-FEBD43017862}"/>
    <cellStyle name="Normal 13 2 4 3 2 2" xfId="3589" xr:uid="{D44C1444-5D61-4A5A-9C85-383FCE33140A}"/>
    <cellStyle name="Normal 13 2 4 3 2 2 2" xfId="5780" xr:uid="{7A19E42C-0624-4491-B490-5B6C01C2FB51}"/>
    <cellStyle name="Normal 13 2 4 3 2 2 2 2" xfId="10510" xr:uid="{1132311C-705C-48C2-913D-BD4C7AC6512A}"/>
    <cellStyle name="Normal 13 2 4 3 2 2 2 2 2" xfId="19726" xr:uid="{B3042005-23DF-49AB-9D5B-02B9CFB9E836}"/>
    <cellStyle name="Normal 13 2 4 3 2 2 2 2 2 2" xfId="38157" xr:uid="{F5BE2A83-9996-4733-9BEB-E07A645F27D6}"/>
    <cellStyle name="Normal 13 2 4 3 2 2 2 2 3" xfId="28943" xr:uid="{52E72B4E-5E71-4D02-A5B0-F01E363FF978}"/>
    <cellStyle name="Normal 13 2 4 3 2 2 2 3" xfId="15004" xr:uid="{16AA0BF7-F599-4D1D-AE4D-275FDA9FF610}"/>
    <cellStyle name="Normal 13 2 4 3 2 2 2 3 2" xfId="33435" xr:uid="{D25DECEF-943A-4053-BD53-98B3F9C9B8AC}"/>
    <cellStyle name="Normal 13 2 4 3 2 2 2 4" xfId="24221" xr:uid="{74309625-3E8A-4DF4-ABF5-8CC46043D384}"/>
    <cellStyle name="Normal 13 2 4 3 2 2 3" xfId="8175" xr:uid="{04D3064F-C135-46A2-84DE-DC716BC4569F}"/>
    <cellStyle name="Normal 13 2 4 3 2 2 3 2" xfId="17392" xr:uid="{50BF8EE0-8E88-4377-B64A-2BC5A4447031}"/>
    <cellStyle name="Normal 13 2 4 3 2 2 3 2 2" xfId="35823" xr:uid="{4A899182-E2CC-444B-A260-7803BAC0D58E}"/>
    <cellStyle name="Normal 13 2 4 3 2 2 3 3" xfId="26609" xr:uid="{97E46074-5BDC-489E-94F4-F1D3D8520D13}"/>
    <cellStyle name="Normal 13 2 4 3 2 2 4" xfId="12818" xr:uid="{92A1FB30-E6C0-4961-983F-BC95C76725DB}"/>
    <cellStyle name="Normal 13 2 4 3 2 2 4 2" xfId="31249" xr:uid="{CF4D6AC1-C2AC-4231-A7EC-3CF11A3764F3}"/>
    <cellStyle name="Normal 13 2 4 3 2 2 5" xfId="22035" xr:uid="{06EF3A26-62D2-4C57-87DE-063CC7C0D255}"/>
    <cellStyle name="Normal 13 2 4 3 2 3" xfId="4730" xr:uid="{6E8D686F-5A55-4E72-9A7E-DAF60D664751}"/>
    <cellStyle name="Normal 13 2 4 3 2 3 2" xfId="9460" xr:uid="{88D168B8-9098-4A9C-BC97-BCEFADD7FBDC}"/>
    <cellStyle name="Normal 13 2 4 3 2 3 2 2" xfId="18676" xr:uid="{C6256209-DD99-4B1C-AC9A-BF1549CB47D3}"/>
    <cellStyle name="Normal 13 2 4 3 2 3 2 2 2" xfId="37107" xr:uid="{3909987E-C758-480F-ACCD-CB86F56E8217}"/>
    <cellStyle name="Normal 13 2 4 3 2 3 2 3" xfId="27893" xr:uid="{F91D9E26-13E8-4783-89F1-E39170697F47}"/>
    <cellStyle name="Normal 13 2 4 3 2 3 3" xfId="13954" xr:uid="{881EB73E-4704-4BA0-88E7-F0FE88225F4F}"/>
    <cellStyle name="Normal 13 2 4 3 2 3 3 2" xfId="32385" xr:uid="{FE9604B9-A899-4D49-AFB8-CDC6F2FACF5C}"/>
    <cellStyle name="Normal 13 2 4 3 2 3 4" xfId="23171" xr:uid="{BC3A1CB6-C153-452A-9157-6DBCB4ECD49B}"/>
    <cellStyle name="Normal 13 2 4 3 2 4" xfId="7052" xr:uid="{9C0B431C-DBA3-4772-B941-1E2131673B71}"/>
    <cellStyle name="Normal 13 2 4 3 2 4 2" xfId="16269" xr:uid="{17127CA2-132E-46E3-A44C-4E6872DB2832}"/>
    <cellStyle name="Normal 13 2 4 3 2 4 2 2" xfId="34700" xr:uid="{754E4E7B-7053-43D6-B780-E630E33D293F}"/>
    <cellStyle name="Normal 13 2 4 3 2 4 3" xfId="25486" xr:uid="{A9396E65-D99E-47B8-B2A1-1CAD57FAD72E}"/>
    <cellStyle name="Normal 13 2 4 3 2 5" xfId="11768" xr:uid="{678884F9-B81A-471B-B17E-206F71C1357C}"/>
    <cellStyle name="Normal 13 2 4 3 2 5 2" xfId="30199" xr:uid="{3A177BFB-1689-4970-ACBC-EAAB1144A022}"/>
    <cellStyle name="Normal 13 2 4 3 2 6" xfId="20985" xr:uid="{1AF56D0A-D85B-42E6-A37C-C548F1E17E79}"/>
    <cellStyle name="Normal 13 2 4 3 3" xfId="3064" xr:uid="{9A6251E6-4B79-43AF-A66F-9C0C0944CC48}"/>
    <cellStyle name="Normal 13 2 4 3 3 2" xfId="5255" xr:uid="{6A59D7EC-8948-49F8-BA01-854995D30EF0}"/>
    <cellStyle name="Normal 13 2 4 3 3 2 2" xfId="9985" xr:uid="{88422599-E0A9-4797-A1E5-2F2F956E6321}"/>
    <cellStyle name="Normal 13 2 4 3 3 2 2 2" xfId="19201" xr:uid="{E5409795-C47D-4E56-A0D8-BD47D2AF6093}"/>
    <cellStyle name="Normal 13 2 4 3 3 2 2 2 2" xfId="37632" xr:uid="{2F47D14F-2ACF-4CD1-84B7-6FB2D089537B}"/>
    <cellStyle name="Normal 13 2 4 3 3 2 2 3" xfId="28418" xr:uid="{2398E171-6E0C-43F1-9A34-454FE0617955}"/>
    <cellStyle name="Normal 13 2 4 3 3 2 3" xfId="14479" xr:uid="{41EB860C-CBFD-406A-B72F-3E784864B1C7}"/>
    <cellStyle name="Normal 13 2 4 3 3 2 3 2" xfId="32910" xr:uid="{C458BE35-FC35-4E0A-9575-8E5838A65911}"/>
    <cellStyle name="Normal 13 2 4 3 3 2 4" xfId="23696" xr:uid="{A50D74D8-67C6-4788-8ED9-33F6C8E1A8C4}"/>
    <cellStyle name="Normal 13 2 4 3 3 3" xfId="7650" xr:uid="{02BB1F75-5AEE-46FB-A2F6-72CD3DA60881}"/>
    <cellStyle name="Normal 13 2 4 3 3 3 2" xfId="16867" xr:uid="{D2578862-B705-4C26-B85D-5EAF56C272F3}"/>
    <cellStyle name="Normal 13 2 4 3 3 3 2 2" xfId="35298" xr:uid="{29D6BA90-FF34-459C-8F2A-E43418086A57}"/>
    <cellStyle name="Normal 13 2 4 3 3 3 3" xfId="26084" xr:uid="{5A3C65D9-3390-4FDC-AD59-9F49033E016F}"/>
    <cellStyle name="Normal 13 2 4 3 3 4" xfId="12293" xr:uid="{906F95D2-1CE6-4BF9-82D0-3D2D52FB679A}"/>
    <cellStyle name="Normal 13 2 4 3 3 4 2" xfId="30724" xr:uid="{F6DA387A-CA4E-4379-A85B-FFF7597B616D}"/>
    <cellStyle name="Normal 13 2 4 3 3 5" xfId="21510" xr:uid="{FB258754-8AD2-4A4D-A5F2-90CC0576C3BB}"/>
    <cellStyle name="Normal 13 2 4 3 4" xfId="4205" xr:uid="{88828416-936F-4399-9507-C2DF724A5D62}"/>
    <cellStyle name="Normal 13 2 4 3 4 2" xfId="8935" xr:uid="{F3471590-A40D-4062-AE8F-31E190772E24}"/>
    <cellStyle name="Normal 13 2 4 3 4 2 2" xfId="18151" xr:uid="{D07FF80F-A218-4D8D-91C5-4D21688863FB}"/>
    <cellStyle name="Normal 13 2 4 3 4 2 2 2" xfId="36582" xr:uid="{C42BB905-ECC6-4844-9919-D2FAA2801F4F}"/>
    <cellStyle name="Normal 13 2 4 3 4 2 3" xfId="27368" xr:uid="{DEF88584-A55B-4551-98ED-F7D5237E153F}"/>
    <cellStyle name="Normal 13 2 4 3 4 3" xfId="13429" xr:uid="{A97B726D-391E-49B0-BF33-C420626257AE}"/>
    <cellStyle name="Normal 13 2 4 3 4 3 2" xfId="31860" xr:uid="{C327BF36-1BC7-479E-B128-9546EF28F181}"/>
    <cellStyle name="Normal 13 2 4 3 4 4" xfId="22646" xr:uid="{1BD28F68-58DC-44E7-A738-70F5196F1F66}"/>
    <cellStyle name="Normal 13 2 4 3 5" xfId="6512" xr:uid="{A4B70329-4844-46D2-99B0-D47B8B0C7F4C}"/>
    <cellStyle name="Normal 13 2 4 3 5 2" xfId="15729" xr:uid="{84C2F266-1F2C-46FB-873A-D6C9559CAD05}"/>
    <cellStyle name="Normal 13 2 4 3 5 2 2" xfId="34160" xr:uid="{B25EF6A2-3A87-4EFF-A708-102E4594FFC3}"/>
    <cellStyle name="Normal 13 2 4 3 5 3" xfId="24946" xr:uid="{3EE60F3A-BA7F-4069-9921-13F69AF17A55}"/>
    <cellStyle name="Normal 13 2 4 3 6" xfId="11243" xr:uid="{A7304296-895F-49FC-A3C5-65597C34EA14}"/>
    <cellStyle name="Normal 13 2 4 3 6 2" xfId="29674" xr:uid="{C3454764-6BC9-4294-B97C-1512F4277BB3}"/>
    <cellStyle name="Normal 13 2 4 3 7" xfId="20460" xr:uid="{E5CFEEE7-8453-4CEF-9626-E77361547AC1}"/>
    <cellStyle name="Normal 13 2 4 4" xfId="2207" xr:uid="{BC7C80A4-00C8-4787-8D92-D964B6B51D25}"/>
    <cellStyle name="Normal 13 2 4 4 2" xfId="3255" xr:uid="{CBE99C57-84DE-47CA-9750-41311EEABE97}"/>
    <cellStyle name="Normal 13 2 4 4 2 2" xfId="5446" xr:uid="{7D0E4C4C-A9C0-4E31-8027-976E70D1C3B6}"/>
    <cellStyle name="Normal 13 2 4 4 2 2 2" xfId="10176" xr:uid="{CA5BAF08-2B3B-4D7C-8BDD-DFFFAC4441E7}"/>
    <cellStyle name="Normal 13 2 4 4 2 2 2 2" xfId="19392" xr:uid="{CD31FCEC-D482-4091-BF7A-DCFD8EBB6140}"/>
    <cellStyle name="Normal 13 2 4 4 2 2 2 2 2" xfId="37823" xr:uid="{1BD5B43B-FEF3-4DB1-BC28-5DF408015BBE}"/>
    <cellStyle name="Normal 13 2 4 4 2 2 2 3" xfId="28609" xr:uid="{E368260E-2B43-4EA6-8CA8-C00431927A62}"/>
    <cellStyle name="Normal 13 2 4 4 2 2 3" xfId="14670" xr:uid="{E52F18A5-AD69-4DDD-B18F-819B1C1A7376}"/>
    <cellStyle name="Normal 13 2 4 4 2 2 3 2" xfId="33101" xr:uid="{8593A865-9619-44A2-B093-0C30A4E6C071}"/>
    <cellStyle name="Normal 13 2 4 4 2 2 4" xfId="23887" xr:uid="{FF9E9333-68C9-4D9C-9CDF-018FE5F2686A}"/>
    <cellStyle name="Normal 13 2 4 4 2 3" xfId="7841" xr:uid="{1DEA5B1A-0D71-4152-8FDA-8F0C89D2445E}"/>
    <cellStyle name="Normal 13 2 4 4 2 3 2" xfId="17058" xr:uid="{307752A3-FA46-48D5-AEA0-FB620DB12494}"/>
    <cellStyle name="Normal 13 2 4 4 2 3 2 2" xfId="35489" xr:uid="{8B7CFDE6-8EDF-48B2-B800-EEB4A70686C3}"/>
    <cellStyle name="Normal 13 2 4 4 2 3 3" xfId="26275" xr:uid="{7CB7BE4F-5217-4224-899F-72082C600122}"/>
    <cellStyle name="Normal 13 2 4 4 2 4" xfId="12484" xr:uid="{8964EEB2-D798-4B70-898D-734B261EFB61}"/>
    <cellStyle name="Normal 13 2 4 4 2 4 2" xfId="30915" xr:uid="{D3A13DDB-0FA9-4869-B7A6-BEA032AF6168}"/>
    <cellStyle name="Normal 13 2 4 4 2 5" xfId="21701" xr:uid="{46D8CBF0-93B2-455E-B73D-98152516503C}"/>
    <cellStyle name="Normal 13 2 4 4 3" xfId="4396" xr:uid="{86972480-9EC0-4D7F-A5B5-144B03388FD9}"/>
    <cellStyle name="Normal 13 2 4 4 3 2" xfId="9126" xr:uid="{1AD50758-24CC-42C5-86CE-FAEFD264A5F2}"/>
    <cellStyle name="Normal 13 2 4 4 3 2 2" xfId="18342" xr:uid="{11140FCF-F741-4054-B72C-12CEB928E5DF}"/>
    <cellStyle name="Normal 13 2 4 4 3 2 2 2" xfId="36773" xr:uid="{4BCB9325-47DA-428D-AC3F-6776C9098497}"/>
    <cellStyle name="Normal 13 2 4 4 3 2 3" xfId="27559" xr:uid="{C9D7FFE3-6F3C-463A-9170-A876F939859F}"/>
    <cellStyle name="Normal 13 2 4 4 3 3" xfId="13620" xr:uid="{599D509D-B183-4D76-A685-1823F321DD27}"/>
    <cellStyle name="Normal 13 2 4 4 3 3 2" xfId="32051" xr:uid="{FDA7B4B2-29BA-492B-A448-16D00155369E}"/>
    <cellStyle name="Normal 13 2 4 4 3 4" xfId="22837" xr:uid="{76358BB1-D224-49BE-AE9F-3251727D4FAD}"/>
    <cellStyle name="Normal 13 2 4 4 4" xfId="6718" xr:uid="{5F70A110-85A5-4DED-8AA2-1BB22C1E1731}"/>
    <cellStyle name="Normal 13 2 4 4 4 2" xfId="15935" xr:uid="{E1FA4E9D-C0C4-4D71-8579-7E77A4C81B63}"/>
    <cellStyle name="Normal 13 2 4 4 4 2 2" xfId="34366" xr:uid="{B5954396-B434-4180-B923-B80FCF37302B}"/>
    <cellStyle name="Normal 13 2 4 4 4 3" xfId="25152" xr:uid="{F59E1C14-A36E-41EB-9D7C-46F14B11F213}"/>
    <cellStyle name="Normal 13 2 4 4 5" xfId="11434" xr:uid="{F3B66BCC-3B96-4925-A32D-CF6F80C6F9FB}"/>
    <cellStyle name="Normal 13 2 4 4 5 2" xfId="29865" xr:uid="{02693A38-F268-4451-8886-AD7AB0E87F23}"/>
    <cellStyle name="Normal 13 2 4 4 6" xfId="20651" xr:uid="{ED3972B2-46EE-4F3B-8D01-EE007E42C413}"/>
    <cellStyle name="Normal 13 2 4 5" xfId="2732" xr:uid="{34C8B5CB-F5F1-4E63-A1AC-9FDE1CC7475C}"/>
    <cellStyle name="Normal 13 2 4 5 2" xfId="4921" xr:uid="{1336F558-3765-407E-87E6-D08995AD9FCF}"/>
    <cellStyle name="Normal 13 2 4 5 2 2" xfId="9651" xr:uid="{001006D0-1FC0-428F-93C4-E582650FFDD8}"/>
    <cellStyle name="Normal 13 2 4 5 2 2 2" xfId="18867" xr:uid="{F2AE477F-A95E-41B3-AF82-93AC6336FF51}"/>
    <cellStyle name="Normal 13 2 4 5 2 2 2 2" xfId="37298" xr:uid="{F55E19D0-022A-4A80-BBA7-C9B605D98189}"/>
    <cellStyle name="Normal 13 2 4 5 2 2 3" xfId="28084" xr:uid="{4192F46C-37B3-4110-A895-5807A0DBB6B0}"/>
    <cellStyle name="Normal 13 2 4 5 2 3" xfId="14145" xr:uid="{8EE8336B-3991-44E4-A586-602C56FBADF1}"/>
    <cellStyle name="Normal 13 2 4 5 2 3 2" xfId="32576" xr:uid="{B1FDC9C9-C171-435A-AC33-574770348110}"/>
    <cellStyle name="Normal 13 2 4 5 2 4" xfId="23362" xr:uid="{1449C5CE-6B1F-48FC-96E6-6F533CE80D89}"/>
    <cellStyle name="Normal 13 2 4 5 3" xfId="7316" xr:uid="{65C15477-EABB-416B-854E-AF1B3686E3B3}"/>
    <cellStyle name="Normal 13 2 4 5 3 2" xfId="16533" xr:uid="{B31B3EC6-BC60-4929-8095-1BB6C5EF17ED}"/>
    <cellStyle name="Normal 13 2 4 5 3 2 2" xfId="34964" xr:uid="{A8D9F902-C514-437A-A3FB-5C8CE0DC6373}"/>
    <cellStyle name="Normal 13 2 4 5 3 3" xfId="25750" xr:uid="{5AD4BA5F-53F3-43B0-BDE9-B79F95CD0B37}"/>
    <cellStyle name="Normal 13 2 4 5 4" xfId="11959" xr:uid="{8EA3A35C-77E4-4F55-BBBC-A5DB5D28B95A}"/>
    <cellStyle name="Normal 13 2 4 5 4 2" xfId="30390" xr:uid="{4EF2D823-6DFB-4102-87CF-E7A7DF575D28}"/>
    <cellStyle name="Normal 13 2 4 5 5" xfId="21176" xr:uid="{1F48BBD8-2E8B-40D3-AC19-4EDF56C0BB75}"/>
    <cellStyle name="Normal 13 2 4 6" xfId="3872" xr:uid="{8E35EE26-E357-4411-8E58-1A44E9E10559}"/>
    <cellStyle name="Normal 13 2 4 6 2" xfId="8601" xr:uid="{8B28E069-FFF6-4609-B346-5C19053ECEE3}"/>
    <cellStyle name="Normal 13 2 4 6 2 2" xfId="17817" xr:uid="{CF757058-AB5A-422E-BA69-37E953B0BDD7}"/>
    <cellStyle name="Normal 13 2 4 6 2 2 2" xfId="36248" xr:uid="{16EC810E-16C8-47C0-A00F-7249C16A5A48}"/>
    <cellStyle name="Normal 13 2 4 6 2 3" xfId="27034" xr:uid="{863F3787-CDB2-48E2-BA20-88BF84E95318}"/>
    <cellStyle name="Normal 13 2 4 6 3" xfId="13095" xr:uid="{4499A0DF-E599-4318-916B-5D6D02C0C808}"/>
    <cellStyle name="Normal 13 2 4 6 3 2" xfId="31526" xr:uid="{32DE6962-EC77-43AE-B883-A9C2B6A4920D}"/>
    <cellStyle name="Normal 13 2 4 6 4" xfId="22312" xr:uid="{28136ED1-BE20-449B-982F-9B0971D5359C}"/>
    <cellStyle name="Normal 13 2 4 7" xfId="6178" xr:uid="{3AEB1338-35F0-42D5-B276-107FF379CF52}"/>
    <cellStyle name="Normal 13 2 4 7 2" xfId="15395" xr:uid="{50DB2739-8E9A-42C1-9F52-5100DE9B7CBA}"/>
    <cellStyle name="Normal 13 2 4 7 2 2" xfId="33826" xr:uid="{34EFF3F2-6DDF-4A27-95C7-CFB993CA6C7B}"/>
    <cellStyle name="Normal 13 2 4 7 3" xfId="24612" xr:uid="{DA564316-4D0F-4D99-9CD0-60FC82C41F3C}"/>
    <cellStyle name="Normal 13 2 4 8" xfId="10909" xr:uid="{CC152F5E-B9FA-47E5-8B66-C35F37BD6DDA}"/>
    <cellStyle name="Normal 13 2 4 8 2" xfId="29340" xr:uid="{86726FC6-8153-4A78-AF35-BAD7377AF8D4}"/>
    <cellStyle name="Normal 13 2 4 9" xfId="20126" xr:uid="{AD6B6621-28A2-4767-9A03-B2FBB443A284}"/>
    <cellStyle name="Normal 13 2 5" xfId="1738" xr:uid="{0D5297FF-61BA-4682-A2CB-D7A44D415B0E}"/>
    <cellStyle name="Normal 13 2 5 2" xfId="2071" xr:uid="{85B80767-DC46-4D03-9733-3AA8EA245102}"/>
    <cellStyle name="Normal 13 2 5 2 2" xfId="2594" xr:uid="{9D8E3C74-6241-44C1-AEA6-C0C752A7A2FA}"/>
    <cellStyle name="Normal 13 2 5 2 2 2" xfId="3645" xr:uid="{1B4356AC-A937-4E5F-AE07-97C606A680FD}"/>
    <cellStyle name="Normal 13 2 5 2 2 2 2" xfId="5836" xr:uid="{4BF0D9A2-AD0E-4D82-9938-3449EAD0916F}"/>
    <cellStyle name="Normal 13 2 5 2 2 2 2 2" xfId="10566" xr:uid="{9E2C2F6F-CEA8-4228-BD06-6AA6495FCF75}"/>
    <cellStyle name="Normal 13 2 5 2 2 2 2 2 2" xfId="19782" xr:uid="{BCA0976A-97AA-49D3-BBBF-64CBEEB7EDD1}"/>
    <cellStyle name="Normal 13 2 5 2 2 2 2 2 2 2" xfId="38213" xr:uid="{1EE6B95A-DC8B-46C3-85C5-19D53C461198}"/>
    <cellStyle name="Normal 13 2 5 2 2 2 2 2 3" xfId="28999" xr:uid="{F3B927B5-69C2-4AEA-8099-C71C7A04C761}"/>
    <cellStyle name="Normal 13 2 5 2 2 2 2 3" xfId="15060" xr:uid="{B099A21F-EE1E-46CC-BA36-ADD13FE24536}"/>
    <cellStyle name="Normal 13 2 5 2 2 2 2 3 2" xfId="33491" xr:uid="{0B22E98B-B9B7-4C18-92A2-FC4FD612BEB7}"/>
    <cellStyle name="Normal 13 2 5 2 2 2 2 4" xfId="24277" xr:uid="{44D79B75-5086-436F-AE47-1053468A7B43}"/>
    <cellStyle name="Normal 13 2 5 2 2 2 3" xfId="8231" xr:uid="{3066C7BE-EFE5-4955-B408-3D74FD2D2035}"/>
    <cellStyle name="Normal 13 2 5 2 2 2 3 2" xfId="17448" xr:uid="{C7797495-7F75-448C-AFE9-0272F440A66E}"/>
    <cellStyle name="Normal 13 2 5 2 2 2 3 2 2" xfId="35879" xr:uid="{2BE68095-BC80-4F7B-8338-6822E3E90B77}"/>
    <cellStyle name="Normal 13 2 5 2 2 2 3 3" xfId="26665" xr:uid="{4F7E7307-B031-4BAC-8292-7029D595AA26}"/>
    <cellStyle name="Normal 13 2 5 2 2 2 4" xfId="12874" xr:uid="{962F4D2B-594F-4FE8-8424-EECF817ED797}"/>
    <cellStyle name="Normal 13 2 5 2 2 2 4 2" xfId="31305" xr:uid="{0F8270B8-3A6E-43B4-B25B-428A8ED1328E}"/>
    <cellStyle name="Normal 13 2 5 2 2 2 5" xfId="22091" xr:uid="{F4CE494E-B35A-4154-BDF1-B43383CBD9A0}"/>
    <cellStyle name="Normal 13 2 5 2 2 3" xfId="4786" xr:uid="{642186DF-28F8-4C70-AE4D-4EF83F32D6F5}"/>
    <cellStyle name="Normal 13 2 5 2 2 3 2" xfId="9516" xr:uid="{C3A88127-B131-4A59-A5C6-AD04553868D4}"/>
    <cellStyle name="Normal 13 2 5 2 2 3 2 2" xfId="18732" xr:uid="{B27AD30A-F166-4707-AE6C-461067597A2C}"/>
    <cellStyle name="Normal 13 2 5 2 2 3 2 2 2" xfId="37163" xr:uid="{F106B25A-4ACF-4235-972F-1598627B3A0F}"/>
    <cellStyle name="Normal 13 2 5 2 2 3 2 3" xfId="27949" xr:uid="{878A9CFC-7B86-4D66-9BA6-602D9C4F1531}"/>
    <cellStyle name="Normal 13 2 5 2 2 3 3" xfId="14010" xr:uid="{DFE9F51A-78CF-41FD-A6BF-E3B55056222D}"/>
    <cellStyle name="Normal 13 2 5 2 2 3 3 2" xfId="32441" xr:uid="{E35CD6DA-3900-4997-9BC2-3F0DF3193CB2}"/>
    <cellStyle name="Normal 13 2 5 2 2 3 4" xfId="23227" xr:uid="{E8D2708E-8174-496F-BB2C-70256454E6B8}"/>
    <cellStyle name="Normal 13 2 5 2 2 4" xfId="7108" xr:uid="{B5AC3A31-7A7E-4313-8563-C713044B8EC7}"/>
    <cellStyle name="Normal 13 2 5 2 2 4 2" xfId="16325" xr:uid="{344B522C-CAE8-43AF-8F1B-6AC78F88D202}"/>
    <cellStyle name="Normal 13 2 5 2 2 4 2 2" xfId="34756" xr:uid="{B59C8BFC-C81A-47BD-81DA-480CAAFCA0DF}"/>
    <cellStyle name="Normal 13 2 5 2 2 4 3" xfId="25542" xr:uid="{3ADBC8A8-2E96-41B5-BF3E-9ADCFCEB71EB}"/>
    <cellStyle name="Normal 13 2 5 2 2 5" xfId="11824" xr:uid="{B1F89DD4-B501-47F0-9EE5-E7B18F15D30C}"/>
    <cellStyle name="Normal 13 2 5 2 2 5 2" xfId="30255" xr:uid="{974AE8BA-1751-4B24-BB72-511394C50A2E}"/>
    <cellStyle name="Normal 13 2 5 2 2 6" xfId="21041" xr:uid="{0C3F0959-F7AC-4819-AB39-D06A81C732D4}"/>
    <cellStyle name="Normal 13 2 5 2 3" xfId="3120" xr:uid="{7C80F8F1-B8ED-4CBB-9197-F29076B8891E}"/>
    <cellStyle name="Normal 13 2 5 2 3 2" xfId="5311" xr:uid="{3F797AA7-87CD-49F3-A560-993B3027C6D6}"/>
    <cellStyle name="Normal 13 2 5 2 3 2 2" xfId="10041" xr:uid="{F6F13B23-F90F-4B0C-9187-3810F0D1B833}"/>
    <cellStyle name="Normal 13 2 5 2 3 2 2 2" xfId="19257" xr:uid="{8C9F6EAB-6FEF-48E9-B445-9F60472F03D0}"/>
    <cellStyle name="Normal 13 2 5 2 3 2 2 2 2" xfId="37688" xr:uid="{9139A1B3-1FCD-481A-BEA3-62C5DD255F07}"/>
    <cellStyle name="Normal 13 2 5 2 3 2 2 3" xfId="28474" xr:uid="{2BECB0C6-626A-4B23-A119-F8AE635A4DFB}"/>
    <cellStyle name="Normal 13 2 5 2 3 2 3" xfId="14535" xr:uid="{D07AF199-E119-41BC-8B13-0A1D0D91D033}"/>
    <cellStyle name="Normal 13 2 5 2 3 2 3 2" xfId="32966" xr:uid="{D02FD139-FDD5-449E-B0F0-CF019D1E4C32}"/>
    <cellStyle name="Normal 13 2 5 2 3 2 4" xfId="23752" xr:uid="{9D2A28E8-56D8-4891-A316-8399DFD86E2E}"/>
    <cellStyle name="Normal 13 2 5 2 3 3" xfId="7706" xr:uid="{7FFE8258-CB98-4AFB-874F-BD5CC46FD385}"/>
    <cellStyle name="Normal 13 2 5 2 3 3 2" xfId="16923" xr:uid="{FDE701FD-79BC-4522-ACB4-6477107C6E6E}"/>
    <cellStyle name="Normal 13 2 5 2 3 3 2 2" xfId="35354" xr:uid="{3693F3C7-11DC-4B9C-9DF7-97CE852D3826}"/>
    <cellStyle name="Normal 13 2 5 2 3 3 3" xfId="26140" xr:uid="{D29EBA12-3000-4661-A17D-806C81BAED83}"/>
    <cellStyle name="Normal 13 2 5 2 3 4" xfId="12349" xr:uid="{974F2651-CFE0-45F6-9358-E1982E8F9EFD}"/>
    <cellStyle name="Normal 13 2 5 2 3 4 2" xfId="30780" xr:uid="{EA84BDF1-610B-4D72-A4A5-72625F1F8357}"/>
    <cellStyle name="Normal 13 2 5 2 3 5" xfId="21566" xr:uid="{243CFEA4-51E7-49BB-B9E4-F98CD7731A18}"/>
    <cellStyle name="Normal 13 2 5 2 4" xfId="4261" xr:uid="{14195529-61EC-4E62-B8A4-E1E58B2C9EBF}"/>
    <cellStyle name="Normal 13 2 5 2 4 2" xfId="8991" xr:uid="{EF8982CA-DF00-4D11-B613-A6F8E2DF0041}"/>
    <cellStyle name="Normal 13 2 5 2 4 2 2" xfId="18207" xr:uid="{C1C49E7B-8865-4047-8A18-1F7F7CCFC0B9}"/>
    <cellStyle name="Normal 13 2 5 2 4 2 2 2" xfId="36638" xr:uid="{E171AEBD-FEF4-4AE4-845B-4305C6C0DD76}"/>
    <cellStyle name="Normal 13 2 5 2 4 2 3" xfId="27424" xr:uid="{287DA0A6-3215-475C-A318-2B73FE1BE70F}"/>
    <cellStyle name="Normal 13 2 5 2 4 3" xfId="13485" xr:uid="{C5F73D4B-FE89-470B-9A23-78F414396603}"/>
    <cellStyle name="Normal 13 2 5 2 4 3 2" xfId="31916" xr:uid="{54EF4BFE-BC56-4775-95F7-72296C7BF278}"/>
    <cellStyle name="Normal 13 2 5 2 4 4" xfId="22702" xr:uid="{C32A5A9E-D916-4E05-BD5E-398D25B2F9CA}"/>
    <cellStyle name="Normal 13 2 5 2 5" xfId="6568" xr:uid="{71C77F14-D369-4F55-9A42-BFC023501B6C}"/>
    <cellStyle name="Normal 13 2 5 2 5 2" xfId="15785" xr:uid="{A704B887-E0A4-4705-823E-E9A23D10C227}"/>
    <cellStyle name="Normal 13 2 5 2 5 2 2" xfId="34216" xr:uid="{F81937EF-52B1-4553-8099-AFD5D66E32CC}"/>
    <cellStyle name="Normal 13 2 5 2 5 3" xfId="25002" xr:uid="{DB3E8E40-E3DF-4FFB-A9CF-105BA3EFDEF6}"/>
    <cellStyle name="Normal 13 2 5 2 6" xfId="11299" xr:uid="{DDBEC1AD-FA7C-43FD-BC7D-9B00EB63A60E}"/>
    <cellStyle name="Normal 13 2 5 2 6 2" xfId="29730" xr:uid="{7EEF3B64-716C-469C-BEEA-B57C08519F56}"/>
    <cellStyle name="Normal 13 2 5 2 7" xfId="20516" xr:uid="{30100A40-F4BD-4831-9C5A-5128B1E4559C}"/>
    <cellStyle name="Normal 13 2 5 3" xfId="2262" xr:uid="{DC08B1DB-7D45-452F-80F0-6A8FFD641C1E}"/>
    <cellStyle name="Normal 13 2 5 3 2" xfId="3311" xr:uid="{95794C57-5106-4F9D-B65B-E98389383B08}"/>
    <cellStyle name="Normal 13 2 5 3 2 2" xfId="5502" xr:uid="{E90DABF7-7282-4B99-B340-523CFB7DEC81}"/>
    <cellStyle name="Normal 13 2 5 3 2 2 2" xfId="10232" xr:uid="{9AA4E04D-D931-469F-B921-AB4663E5147D}"/>
    <cellStyle name="Normal 13 2 5 3 2 2 2 2" xfId="19448" xr:uid="{1E1CE531-BB01-4403-BA44-D758E37BAF63}"/>
    <cellStyle name="Normal 13 2 5 3 2 2 2 2 2" xfId="37879" xr:uid="{37F0EBED-68AF-42B5-832C-338D7463DB16}"/>
    <cellStyle name="Normal 13 2 5 3 2 2 2 3" xfId="28665" xr:uid="{138FDDDD-183B-461F-B929-D97DDB70959F}"/>
    <cellStyle name="Normal 13 2 5 3 2 2 3" xfId="14726" xr:uid="{C340A297-F920-43E5-A8D3-332DFC20256A}"/>
    <cellStyle name="Normal 13 2 5 3 2 2 3 2" xfId="33157" xr:uid="{31F39237-90DC-43D5-B229-36D900B33112}"/>
    <cellStyle name="Normal 13 2 5 3 2 2 4" xfId="23943" xr:uid="{B34D4FC9-4D8F-4168-92F1-9DA81D28ACEF}"/>
    <cellStyle name="Normal 13 2 5 3 2 3" xfId="7897" xr:uid="{2A789413-E431-4C67-8E11-DB6D63BADDE7}"/>
    <cellStyle name="Normal 13 2 5 3 2 3 2" xfId="17114" xr:uid="{DBAD570C-2024-494B-ABD7-43EEF1A1087F}"/>
    <cellStyle name="Normal 13 2 5 3 2 3 2 2" xfId="35545" xr:uid="{A4FAC7D1-87AC-424E-82B7-D1D65185568A}"/>
    <cellStyle name="Normal 13 2 5 3 2 3 3" xfId="26331" xr:uid="{9C37222B-D0FB-4295-90C5-77E5600F8212}"/>
    <cellStyle name="Normal 13 2 5 3 2 4" xfId="12540" xr:uid="{6CBC31E2-F53A-49A7-ADE0-EDBF299837DC}"/>
    <cellStyle name="Normal 13 2 5 3 2 4 2" xfId="30971" xr:uid="{BD854E91-F893-44C5-89DB-9F7BBD158E8B}"/>
    <cellStyle name="Normal 13 2 5 3 2 5" xfId="21757" xr:uid="{FE286DE8-E5E2-4C9A-A8EC-778CD2555AFD}"/>
    <cellStyle name="Normal 13 2 5 3 3" xfId="4452" xr:uid="{8652A796-2CD6-4680-9F94-39A497BE4FBF}"/>
    <cellStyle name="Normal 13 2 5 3 3 2" xfId="9182" xr:uid="{560611DC-91F9-418D-8F0D-55134A5A8DF7}"/>
    <cellStyle name="Normal 13 2 5 3 3 2 2" xfId="18398" xr:uid="{E97E907D-62CA-402D-B8AB-0FC8B5BA596D}"/>
    <cellStyle name="Normal 13 2 5 3 3 2 2 2" xfId="36829" xr:uid="{DF1786E3-ACE6-4CE9-8415-2FFF0B1B71E7}"/>
    <cellStyle name="Normal 13 2 5 3 3 2 3" xfId="27615" xr:uid="{D9019BC9-73AC-4976-9E9C-29E1480A90E2}"/>
    <cellStyle name="Normal 13 2 5 3 3 3" xfId="13676" xr:uid="{81491E70-3013-40DB-9FBB-59A7A24E2D03}"/>
    <cellStyle name="Normal 13 2 5 3 3 3 2" xfId="32107" xr:uid="{0EC68545-685D-4A76-8F35-43046A0EBA6F}"/>
    <cellStyle name="Normal 13 2 5 3 3 4" xfId="22893" xr:uid="{B8C2FF09-73C2-4BB1-ACA3-FF28D513DCA6}"/>
    <cellStyle name="Normal 13 2 5 3 4" xfId="6774" xr:uid="{6C0255D6-6A9F-46C8-9918-3321EB21B3A1}"/>
    <cellStyle name="Normal 13 2 5 3 4 2" xfId="15991" xr:uid="{D85C61E2-E0A5-4013-8EA3-09AFA2946947}"/>
    <cellStyle name="Normal 13 2 5 3 4 2 2" xfId="34422" xr:uid="{B6FCF1E8-AAED-4701-8B1C-ED628BEB9FFF}"/>
    <cellStyle name="Normal 13 2 5 3 4 3" xfId="25208" xr:uid="{830EB236-1502-421F-8438-7B83FE1F8D4A}"/>
    <cellStyle name="Normal 13 2 5 3 5" xfId="11490" xr:uid="{348FDAC7-3FE1-46D0-AAAA-AF0E47193248}"/>
    <cellStyle name="Normal 13 2 5 3 5 2" xfId="29921" xr:uid="{7817EA85-63CB-4D6B-A62F-5E32C333C3D3}"/>
    <cellStyle name="Normal 13 2 5 3 6" xfId="20707" xr:uid="{405AEBF2-8026-4A68-BDC9-B6A49F25DAFE}"/>
    <cellStyle name="Normal 13 2 5 4" xfId="2787" xr:uid="{98399B8E-7087-4C08-A8F1-41B02929C3D7}"/>
    <cellStyle name="Normal 13 2 5 4 2" xfId="4977" xr:uid="{6992ACED-70F3-4647-8D94-4E04E46DBD76}"/>
    <cellStyle name="Normal 13 2 5 4 2 2" xfId="9707" xr:uid="{CF374EB3-E75A-45F2-AEF8-F08A3C445961}"/>
    <cellStyle name="Normal 13 2 5 4 2 2 2" xfId="18923" xr:uid="{038F648E-4951-4EAD-906B-8E23DC4032F7}"/>
    <cellStyle name="Normal 13 2 5 4 2 2 2 2" xfId="37354" xr:uid="{522BEF51-DB06-413A-8987-4B354B82C1E2}"/>
    <cellStyle name="Normal 13 2 5 4 2 2 3" xfId="28140" xr:uid="{9E7E7FE1-3580-4125-9CCC-469039A37C32}"/>
    <cellStyle name="Normal 13 2 5 4 2 3" xfId="14201" xr:uid="{C604CD08-F133-4644-B99D-372586E0E89A}"/>
    <cellStyle name="Normal 13 2 5 4 2 3 2" xfId="32632" xr:uid="{52A75DC4-A8FD-48E2-BABC-5115503E924E}"/>
    <cellStyle name="Normal 13 2 5 4 2 4" xfId="23418" xr:uid="{3CB70B24-D4CC-492A-9F1F-7146177FB6B9}"/>
    <cellStyle name="Normal 13 2 5 4 3" xfId="7372" xr:uid="{8BA41A6D-5C84-4F12-B24D-D8F8BE23D663}"/>
    <cellStyle name="Normal 13 2 5 4 3 2" xfId="16589" xr:uid="{59BDFD6F-778A-4CEA-A009-C5631E74B426}"/>
    <cellStyle name="Normal 13 2 5 4 3 2 2" xfId="35020" xr:uid="{77E17CB2-6C1F-4013-8040-5FD5FC88787F}"/>
    <cellStyle name="Normal 13 2 5 4 3 3" xfId="25806" xr:uid="{1DF5862E-3C57-4C53-B218-9819AF398DBE}"/>
    <cellStyle name="Normal 13 2 5 4 4" xfId="12015" xr:uid="{65A5173F-BBAB-4780-BE7D-A58CA3AD9EDE}"/>
    <cellStyle name="Normal 13 2 5 4 4 2" xfId="30446" xr:uid="{D83F01A9-60CD-4933-9A15-12D902C5BCD4}"/>
    <cellStyle name="Normal 13 2 5 4 5" xfId="21232" xr:uid="{C5672434-51B7-43E6-835D-4C7FBDFFDE15}"/>
    <cellStyle name="Normal 13 2 5 5" xfId="3928" xr:uid="{59B3DE32-3161-408F-874F-C26876AC2AD8}"/>
    <cellStyle name="Normal 13 2 5 5 2" xfId="8657" xr:uid="{1A0E7D0E-78E4-46EE-917C-681343289086}"/>
    <cellStyle name="Normal 13 2 5 5 2 2" xfId="17873" xr:uid="{FD2C9FA7-F818-498A-90C0-45D4D6BC3EAC}"/>
    <cellStyle name="Normal 13 2 5 5 2 2 2" xfId="36304" xr:uid="{AB79A3EA-2149-4829-A546-75FA1590D79E}"/>
    <cellStyle name="Normal 13 2 5 5 2 3" xfId="27090" xr:uid="{0B53C15B-0BEE-47C5-9B8F-9C15CE88B87E}"/>
    <cellStyle name="Normal 13 2 5 5 3" xfId="13151" xr:uid="{524D7696-F2BB-4097-8E6A-3D097D89ACDD}"/>
    <cellStyle name="Normal 13 2 5 5 3 2" xfId="31582" xr:uid="{C988CB5B-81AB-48EB-ABB6-D8554AA7D28E}"/>
    <cellStyle name="Normal 13 2 5 5 4" xfId="22368" xr:uid="{84EE3258-18D1-4BB3-80FE-52FB47198A28}"/>
    <cellStyle name="Normal 13 2 5 6" xfId="6234" xr:uid="{B8DA18DB-F1D9-4A5C-A62C-3AF4286274FA}"/>
    <cellStyle name="Normal 13 2 5 6 2" xfId="15451" xr:uid="{6BB54312-1AB4-4D7F-ADC7-A8ADBF31C792}"/>
    <cellStyle name="Normal 13 2 5 6 2 2" xfId="33882" xr:uid="{D515B374-1DD2-414A-A4EF-22C4C0BC131F}"/>
    <cellStyle name="Normal 13 2 5 6 3" xfId="24668" xr:uid="{79A428A8-9624-4AED-A390-98082551590E}"/>
    <cellStyle name="Normal 13 2 5 7" xfId="10965" xr:uid="{77B9CCDC-F464-4AEC-9D81-ADCEF22EEDBE}"/>
    <cellStyle name="Normal 13 2 5 7 2" xfId="29396" xr:uid="{2174187E-B620-458E-B9EF-E4B8312ADD13}"/>
    <cellStyle name="Normal 13 2 5 8" xfId="20182" xr:uid="{9A589084-039E-4CF3-B91A-21FE1BB89743}"/>
    <cellStyle name="Normal 13 2 6" xfId="1906" xr:uid="{1AC4D6A8-3EC0-4BF2-9BCD-D0E7DD057CFA}"/>
    <cellStyle name="Normal 13 2 6 2" xfId="2429" xr:uid="{A884675B-BB8F-4D1A-9EA2-FC26EC058EC5}"/>
    <cellStyle name="Normal 13 2 6 2 2" xfId="3479" xr:uid="{D3F836C0-8F60-4244-8DF5-DD10E98E43EA}"/>
    <cellStyle name="Normal 13 2 6 2 2 2" xfId="5670" xr:uid="{8C965D01-FB79-4327-9709-58B19F2C6A3A}"/>
    <cellStyle name="Normal 13 2 6 2 2 2 2" xfId="10400" xr:uid="{C1E70EC0-A5F4-49EF-A6C0-7904E2E650C4}"/>
    <cellStyle name="Normal 13 2 6 2 2 2 2 2" xfId="19616" xr:uid="{A0918BA9-6F73-4580-8817-19D01EEAFC49}"/>
    <cellStyle name="Normal 13 2 6 2 2 2 2 2 2" xfId="38047" xr:uid="{4D56AC3D-63AD-4FA6-8B7C-4A9AC85A35F0}"/>
    <cellStyle name="Normal 13 2 6 2 2 2 2 3" xfId="28833" xr:uid="{5011C67B-3D37-4C42-B6FC-345259720E94}"/>
    <cellStyle name="Normal 13 2 6 2 2 2 3" xfId="14894" xr:uid="{C9274BEF-8CBF-4EB9-8D1F-D9E7BEC8384C}"/>
    <cellStyle name="Normal 13 2 6 2 2 2 3 2" xfId="33325" xr:uid="{F4E2DD05-DBFC-4C42-A11A-70DD1082F98F}"/>
    <cellStyle name="Normal 13 2 6 2 2 2 4" xfId="24111" xr:uid="{01800F60-0E63-4C95-BA9C-2BE5EF86A1DB}"/>
    <cellStyle name="Normal 13 2 6 2 2 3" xfId="8065" xr:uid="{1077E5C4-8783-4A16-AAC1-2BEFB81FB440}"/>
    <cellStyle name="Normal 13 2 6 2 2 3 2" xfId="17282" xr:uid="{32D29ADA-8669-4553-9FA2-0612B906B2F7}"/>
    <cellStyle name="Normal 13 2 6 2 2 3 2 2" xfId="35713" xr:uid="{02A42582-60E5-4806-8683-548A22373156}"/>
    <cellStyle name="Normal 13 2 6 2 2 3 3" xfId="26499" xr:uid="{EC4472DE-17E3-4395-A937-8ACE02228016}"/>
    <cellStyle name="Normal 13 2 6 2 2 4" xfId="12708" xr:uid="{C1FC6E62-3C16-4FFF-BAA1-0D027C5CD790}"/>
    <cellStyle name="Normal 13 2 6 2 2 4 2" xfId="31139" xr:uid="{1A716DB7-A517-4429-A7FD-11290C0B857F}"/>
    <cellStyle name="Normal 13 2 6 2 2 5" xfId="21925" xr:uid="{D5D28F17-0B88-49C4-9278-4667F4CEAABE}"/>
    <cellStyle name="Normal 13 2 6 2 3" xfId="4620" xr:uid="{D48DBF64-A120-404B-AC5B-EF1E9AAC016C}"/>
    <cellStyle name="Normal 13 2 6 2 3 2" xfId="9350" xr:uid="{D3EBB09D-CD67-4538-8944-45E67CD3E3DF}"/>
    <cellStyle name="Normal 13 2 6 2 3 2 2" xfId="18566" xr:uid="{731BD22A-E907-4B69-A23D-660034B09D73}"/>
    <cellStyle name="Normal 13 2 6 2 3 2 2 2" xfId="36997" xr:uid="{9911892D-B958-405A-9515-090B2B8A07AD}"/>
    <cellStyle name="Normal 13 2 6 2 3 2 3" xfId="27783" xr:uid="{57B7AC8B-733E-4617-BB4B-E77F95FFD7F4}"/>
    <cellStyle name="Normal 13 2 6 2 3 3" xfId="13844" xr:uid="{0EFE0763-A36A-48BF-A4C1-2F21CC19C859}"/>
    <cellStyle name="Normal 13 2 6 2 3 3 2" xfId="32275" xr:uid="{EE61DB8C-9AE7-4A0A-96FA-DF233003578B}"/>
    <cellStyle name="Normal 13 2 6 2 3 4" xfId="23061" xr:uid="{DAF278E1-EE69-4FC2-8A9F-F79DC0176D99}"/>
    <cellStyle name="Normal 13 2 6 2 4" xfId="6942" xr:uid="{025A18AE-AF25-44F2-865C-96A61C7108D0}"/>
    <cellStyle name="Normal 13 2 6 2 4 2" xfId="16159" xr:uid="{69C2BA6F-F670-4A08-80AC-476384FD1B6F}"/>
    <cellStyle name="Normal 13 2 6 2 4 2 2" xfId="34590" xr:uid="{2E94A0E5-D1FC-4D4F-84E2-59CB9D85658C}"/>
    <cellStyle name="Normal 13 2 6 2 4 3" xfId="25376" xr:uid="{D46CFDE4-4CB4-47EB-973F-C7F5DA665968}"/>
    <cellStyle name="Normal 13 2 6 2 5" xfId="11658" xr:uid="{661DA470-0549-4ACC-ADDC-66D2D9E4729D}"/>
    <cellStyle name="Normal 13 2 6 2 5 2" xfId="30089" xr:uid="{0763EBD9-289E-4B53-B690-2ACDB2824AC4}"/>
    <cellStyle name="Normal 13 2 6 2 6" xfId="20875" xr:uid="{8C5B7D0A-147D-43FD-9833-4883A1C3486D}"/>
    <cellStyle name="Normal 13 2 6 3" xfId="2954" xr:uid="{1A0E5B38-0B6B-47FE-98BC-282BC1E449F7}"/>
    <cellStyle name="Normal 13 2 6 3 2" xfId="5145" xr:uid="{2DCC77BF-A00E-444A-A0BE-0C95D3FFBA15}"/>
    <cellStyle name="Normal 13 2 6 3 2 2" xfId="9875" xr:uid="{640CC3BE-D12E-4810-B465-BC49D30E1811}"/>
    <cellStyle name="Normal 13 2 6 3 2 2 2" xfId="19091" xr:uid="{25A35A40-13D9-48AD-8017-255F1AE093AF}"/>
    <cellStyle name="Normal 13 2 6 3 2 2 2 2" xfId="37522" xr:uid="{FFA6811C-C74D-43CC-9185-4D882B2BDD9C}"/>
    <cellStyle name="Normal 13 2 6 3 2 2 3" xfId="28308" xr:uid="{44B7989C-F196-4AAD-9A70-2FB9102B798C}"/>
    <cellStyle name="Normal 13 2 6 3 2 3" xfId="14369" xr:uid="{98CC5C60-C718-4C27-AA6B-5B144262C2EA}"/>
    <cellStyle name="Normal 13 2 6 3 2 3 2" xfId="32800" xr:uid="{88CF70E9-C499-4C67-9DA6-247CD970E817}"/>
    <cellStyle name="Normal 13 2 6 3 2 4" xfId="23586" xr:uid="{EB2423DD-DA8E-480E-B4D3-244E71BA7281}"/>
    <cellStyle name="Normal 13 2 6 3 3" xfId="7540" xr:uid="{31AC4FAC-6254-4B77-9631-783BD4DB52F9}"/>
    <cellStyle name="Normal 13 2 6 3 3 2" xfId="16757" xr:uid="{61CFA3D1-006F-4E1C-B92B-EBE1AB777E1C}"/>
    <cellStyle name="Normal 13 2 6 3 3 2 2" xfId="35188" xr:uid="{B8B3D36D-F015-4331-B48D-C698D1846093}"/>
    <cellStyle name="Normal 13 2 6 3 3 3" xfId="25974" xr:uid="{4D554539-0575-4517-8F26-FA45A2A3B881}"/>
    <cellStyle name="Normal 13 2 6 3 4" xfId="12183" xr:uid="{2C1918E3-EBA5-4086-AFE7-11BCE227AF97}"/>
    <cellStyle name="Normal 13 2 6 3 4 2" xfId="30614" xr:uid="{6EED1481-E7F7-4BF1-B762-625D0BD60A17}"/>
    <cellStyle name="Normal 13 2 6 3 5" xfId="21400" xr:uid="{D9A6248C-48D4-4D98-917B-99D5BF9D43C7}"/>
    <cellStyle name="Normal 13 2 6 4" xfId="4095" xr:uid="{80B34A99-7D59-44BF-8D87-F5CF3302DF21}"/>
    <cellStyle name="Normal 13 2 6 4 2" xfId="8825" xr:uid="{2D85EE0E-EA8D-4643-B235-A7914AB341E9}"/>
    <cellStyle name="Normal 13 2 6 4 2 2" xfId="18041" xr:uid="{5A51B110-0D2B-4CAF-BBEC-A628C684C727}"/>
    <cellStyle name="Normal 13 2 6 4 2 2 2" xfId="36472" xr:uid="{E77B5348-859E-4BB0-A4BD-B0FD02FEF6F2}"/>
    <cellStyle name="Normal 13 2 6 4 2 3" xfId="27258" xr:uid="{0435E62D-4BFC-475C-ABD0-82FF5393E6D8}"/>
    <cellStyle name="Normal 13 2 6 4 3" xfId="13319" xr:uid="{F6606C11-54A3-4876-832B-4A9CCD2641E2}"/>
    <cellStyle name="Normal 13 2 6 4 3 2" xfId="31750" xr:uid="{4A5212AA-ABEE-4109-8D49-EA8AFE3F4FD3}"/>
    <cellStyle name="Normal 13 2 6 4 4" xfId="22536" xr:uid="{5481AE22-1068-4E11-8B93-029502DCCA0F}"/>
    <cellStyle name="Normal 13 2 6 5" xfId="6402" xr:uid="{CAF7C338-E4CA-48F8-8BE9-AE3554E865AE}"/>
    <cellStyle name="Normal 13 2 6 5 2" xfId="15619" xr:uid="{A1A3CEFF-885A-49D4-AF11-423B9152594E}"/>
    <cellStyle name="Normal 13 2 6 5 2 2" xfId="34050" xr:uid="{8AF3A5EB-CA5A-401B-8B6E-1D61C837E0D1}"/>
    <cellStyle name="Normal 13 2 6 5 3" xfId="24836" xr:uid="{5F364FFA-2FE4-417C-B1D3-71B39A80F9D7}"/>
    <cellStyle name="Normal 13 2 6 6" xfId="11133" xr:uid="{C45BB449-FF1F-4B62-A616-CD861EA0026D}"/>
    <cellStyle name="Normal 13 2 6 6 2" xfId="29564" xr:uid="{83E4C9B7-9141-474D-82E4-C6C5D52A5B18}"/>
    <cellStyle name="Normal 13 2 6 7" xfId="20350" xr:uid="{2B8DFE8C-6EEB-4C7A-A891-E2E0D889EEA7}"/>
    <cellStyle name="Normal 13 2 7" xfId="2098" xr:uid="{387B9B44-F6E5-4E8F-A4F4-8773C25E76AF}"/>
    <cellStyle name="Normal 13 2 7 2" xfId="3147" xr:uid="{6B5E51C6-E88B-4BC3-B673-A0F2A9F881BD}"/>
    <cellStyle name="Normal 13 2 7 2 2" xfId="5338" xr:uid="{1ED6D6AF-2E00-4D85-BB20-D1403C1FDB2A}"/>
    <cellStyle name="Normal 13 2 7 2 2 2" xfId="10068" xr:uid="{7500A2E8-6100-48C5-A869-5141861A06E8}"/>
    <cellStyle name="Normal 13 2 7 2 2 2 2" xfId="19284" xr:uid="{77559AA7-9494-42E3-BFC2-E9DF08A6C3D5}"/>
    <cellStyle name="Normal 13 2 7 2 2 2 2 2" xfId="37715" xr:uid="{7B7E5949-EAC1-4134-8136-BBEE3A09F58B}"/>
    <cellStyle name="Normal 13 2 7 2 2 2 3" xfId="28501" xr:uid="{2824B615-CDD3-4B24-9F8F-3F38C5012468}"/>
    <cellStyle name="Normal 13 2 7 2 2 3" xfId="14562" xr:uid="{B847242A-5E5A-4F98-AFA2-BCEF46277288}"/>
    <cellStyle name="Normal 13 2 7 2 2 3 2" xfId="32993" xr:uid="{2C5BB737-A526-42CA-A918-2CCF6FD76D5B}"/>
    <cellStyle name="Normal 13 2 7 2 2 4" xfId="23779" xr:uid="{49CF9886-3B4E-4E65-9751-169A108BF3DD}"/>
    <cellStyle name="Normal 13 2 7 2 3" xfId="7733" xr:uid="{EEE82A5B-7213-4A32-AFD0-A1131416E99F}"/>
    <cellStyle name="Normal 13 2 7 2 3 2" xfId="16950" xr:uid="{EE0D0847-E114-458B-A0A5-A94CC0D7C5ED}"/>
    <cellStyle name="Normal 13 2 7 2 3 2 2" xfId="35381" xr:uid="{6EC56626-E406-4B40-95A8-D3027EB679C2}"/>
    <cellStyle name="Normal 13 2 7 2 3 3" xfId="26167" xr:uid="{9A98F7C0-59B0-4E52-B53B-3B8AA5C28165}"/>
    <cellStyle name="Normal 13 2 7 2 4" xfId="12376" xr:uid="{23B1C121-068E-446E-B69A-27DF16060F05}"/>
    <cellStyle name="Normal 13 2 7 2 4 2" xfId="30807" xr:uid="{DCEBA913-8A6D-4554-BEBD-754ED37D0948}"/>
    <cellStyle name="Normal 13 2 7 2 5" xfId="21593" xr:uid="{9B748BC6-A8D9-4361-9F90-6DC80353ACEC}"/>
    <cellStyle name="Normal 13 2 7 3" xfId="4288" xr:uid="{A888D7B4-6568-451F-95EC-45446CABDF7E}"/>
    <cellStyle name="Normal 13 2 7 3 2" xfId="9018" xr:uid="{449C1732-1F1C-4B3A-86B9-0E6A6D113663}"/>
    <cellStyle name="Normal 13 2 7 3 2 2" xfId="18234" xr:uid="{679616C0-24DA-4132-B850-4B867C2CC5B1}"/>
    <cellStyle name="Normal 13 2 7 3 2 2 2" xfId="36665" xr:uid="{493408F5-C131-44A1-A63D-38C372647EDC}"/>
    <cellStyle name="Normal 13 2 7 3 2 3" xfId="27451" xr:uid="{8C38940A-415F-405E-AF63-60C5A926CC09}"/>
    <cellStyle name="Normal 13 2 7 3 3" xfId="13512" xr:uid="{67216337-75BE-4E2A-B577-6E05F669E66F}"/>
    <cellStyle name="Normal 13 2 7 3 3 2" xfId="31943" xr:uid="{6BE96B33-3A25-4C73-AC78-9FC0637568D3}"/>
    <cellStyle name="Normal 13 2 7 3 4" xfId="22729" xr:uid="{D3FB1291-2A32-4265-BCB4-381AAAF469EF}"/>
    <cellStyle name="Normal 13 2 7 4" xfId="6610" xr:uid="{5389B8B8-A8EF-4AB9-B945-C328FEEA9A76}"/>
    <cellStyle name="Normal 13 2 7 4 2" xfId="15827" xr:uid="{1E0A8B02-21AC-4B07-9695-D20DA5547825}"/>
    <cellStyle name="Normal 13 2 7 4 2 2" xfId="34258" xr:uid="{E8A23871-0E4F-4E21-949E-AE6EEF46BCAF}"/>
    <cellStyle name="Normal 13 2 7 4 3" xfId="25044" xr:uid="{37454311-C94F-4320-A554-B3E4660D1AF6}"/>
    <cellStyle name="Normal 13 2 7 5" xfId="11326" xr:uid="{26BE462F-71D8-40F8-A683-41FC68C1E03A}"/>
    <cellStyle name="Normal 13 2 7 5 2" xfId="29757" xr:uid="{CB795F09-3780-4977-913C-7294B8FCC540}"/>
    <cellStyle name="Normal 13 2 7 6" xfId="20543" xr:uid="{63B93186-0013-4DE4-B50E-E3EB3DA67AF8}"/>
    <cellStyle name="Normal 13 2 8" xfId="2622" xr:uid="{92FA9030-0873-43AB-8A81-78637FF90FAA}"/>
    <cellStyle name="Normal 13 2 8 2" xfId="4813" xr:uid="{B00CE7CB-6283-408B-9DA1-8882BC48D770}"/>
    <cellStyle name="Normal 13 2 8 2 2" xfId="9543" xr:uid="{920C579D-AE2D-4CCA-BDE7-960EDB3CECF6}"/>
    <cellStyle name="Normal 13 2 8 2 2 2" xfId="18759" xr:uid="{CDBB86FD-9FFB-4237-A791-CE70B5C7B045}"/>
    <cellStyle name="Normal 13 2 8 2 2 2 2" xfId="37190" xr:uid="{EC53EE40-88C4-4853-8D14-E14C9A72FA06}"/>
    <cellStyle name="Normal 13 2 8 2 2 3" xfId="27976" xr:uid="{5D3431A3-1354-4D46-B0CF-6BD029737781}"/>
    <cellStyle name="Normal 13 2 8 2 3" xfId="14037" xr:uid="{D7A6E292-0D95-4D10-9F31-B457E15D6E15}"/>
    <cellStyle name="Normal 13 2 8 2 3 2" xfId="32468" xr:uid="{B03A775D-6D42-4202-A726-F479D9515FFE}"/>
    <cellStyle name="Normal 13 2 8 2 4" xfId="23254" xr:uid="{D70B5386-DF43-45F3-89B4-78FE9476FAE5}"/>
    <cellStyle name="Normal 13 2 8 3" xfId="7208" xr:uid="{B185ADF5-31A5-423C-8125-CFC54725FFBF}"/>
    <cellStyle name="Normal 13 2 8 3 2" xfId="16425" xr:uid="{E0FA1C13-B13D-4802-8FE6-1EA11561CE02}"/>
    <cellStyle name="Normal 13 2 8 3 2 2" xfId="34856" xr:uid="{F51331E0-C4D9-46B2-A4C8-43121580101D}"/>
    <cellStyle name="Normal 13 2 8 3 3" xfId="25642" xr:uid="{CE15398E-CEC4-462B-9B2B-F23F40C9B23E}"/>
    <cellStyle name="Normal 13 2 8 4" xfId="11851" xr:uid="{D5066372-9C9F-4EE0-95C5-9361C7FABC7E}"/>
    <cellStyle name="Normal 13 2 8 4 2" xfId="30282" xr:uid="{BE8E4FB4-F37E-45E4-8B17-6C6FC275F557}"/>
    <cellStyle name="Normal 13 2 8 5" xfId="21068" xr:uid="{A4A9A372-F83D-40FF-AFF8-3AF142604489}"/>
    <cellStyle name="Normal 13 2 9" xfId="3764" xr:uid="{A3FE75E1-3808-4DBD-8990-5C2FCC20B075}"/>
    <cellStyle name="Normal 13 2 9 2" xfId="8493" xr:uid="{6DBA0FEF-7CAC-4DCC-B3B3-5505CEEA9CD1}"/>
    <cellStyle name="Normal 13 2 9 2 2" xfId="17709" xr:uid="{96E9D722-AD15-47A9-A819-1819C1B5DB29}"/>
    <cellStyle name="Normal 13 2 9 2 2 2" xfId="36140" xr:uid="{75768940-D978-48DE-8666-5B1A2F105456}"/>
    <cellStyle name="Normal 13 2 9 2 3" xfId="26926" xr:uid="{AADC1AE1-B912-4B74-A4B1-BD00C5771943}"/>
    <cellStyle name="Normal 13 2 9 3" xfId="12987" xr:uid="{BE371AFC-5DF7-45F6-8630-284BCC8D136D}"/>
    <cellStyle name="Normal 13 2 9 3 2" xfId="31418" xr:uid="{0A3B3DC3-4045-4692-A1D0-40FAA592029D}"/>
    <cellStyle name="Normal 13 2 9 4" xfId="22204" xr:uid="{13D29F2C-8712-4B68-9A7F-35445C60052F}"/>
    <cellStyle name="Normal 13 3" xfId="1605" xr:uid="{4541959B-1BBD-4895-A208-CC946A8CF9D4}"/>
    <cellStyle name="Normal 13 3 10" xfId="10816" xr:uid="{2FBEF22D-A778-4997-83B1-7F5CAEF26B12}"/>
    <cellStyle name="Normal 13 3 10 2" xfId="29247" xr:uid="{CD825B07-2460-460A-A1FD-0269BDA2284C}"/>
    <cellStyle name="Normal 13 3 11" xfId="20033" xr:uid="{7E7D8C05-B0B6-4749-BFEF-0E4E820C2AB9}"/>
    <cellStyle name="Normal 13 3 2" xfId="1650" xr:uid="{CACF1536-A037-4E5A-90D6-13B0F739470F}"/>
    <cellStyle name="Normal 13 3 2 2" xfId="1809" xr:uid="{1107B4F4-C8E6-44E8-81DF-51E458F68FB4}"/>
    <cellStyle name="Normal 13 3 2 2 2" xfId="2332" xr:uid="{579F33BC-C292-4A7E-B3EA-0257C253D318}"/>
    <cellStyle name="Normal 13 3 2 2 2 2" xfId="3382" xr:uid="{48710927-BA4E-463F-8901-6BCB82EF5755}"/>
    <cellStyle name="Normal 13 3 2 2 2 2 2" xfId="5573" xr:uid="{8FE1401A-384F-44B8-80D7-582F6D7F3B1A}"/>
    <cellStyle name="Normal 13 3 2 2 2 2 2 2" xfId="10303" xr:uid="{E9A22746-36D2-463D-8B1D-E9970340CF53}"/>
    <cellStyle name="Normal 13 3 2 2 2 2 2 2 2" xfId="19519" xr:uid="{2A8E677A-E788-424A-B32F-A896FB3BAE40}"/>
    <cellStyle name="Normal 13 3 2 2 2 2 2 2 2 2" xfId="37950" xr:uid="{A9029A72-AEBE-47AD-8644-59219DC24054}"/>
    <cellStyle name="Normal 13 3 2 2 2 2 2 2 3" xfId="28736" xr:uid="{D2AC8E2D-9337-4B91-BC9E-BA6458853B87}"/>
    <cellStyle name="Normal 13 3 2 2 2 2 2 3" xfId="14797" xr:uid="{0740F04F-B309-4770-BDFD-D0427C2035DA}"/>
    <cellStyle name="Normal 13 3 2 2 2 2 2 3 2" xfId="33228" xr:uid="{391BE967-356F-4616-85F1-6B0EED32CA1C}"/>
    <cellStyle name="Normal 13 3 2 2 2 2 2 4" xfId="24014" xr:uid="{A4FADA6A-67ED-47BF-8A80-9EDFB2C73681}"/>
    <cellStyle name="Normal 13 3 2 2 2 2 3" xfId="7968" xr:uid="{E1628AFF-420E-4F2B-B227-87A44BE3C96C}"/>
    <cellStyle name="Normal 13 3 2 2 2 2 3 2" xfId="17185" xr:uid="{9683FF6D-88EC-421B-89A5-BBF9E67FEF6F}"/>
    <cellStyle name="Normal 13 3 2 2 2 2 3 2 2" xfId="35616" xr:uid="{B736E3F8-8966-4F47-A104-BFABF7F61CAF}"/>
    <cellStyle name="Normal 13 3 2 2 2 2 3 3" xfId="26402" xr:uid="{05171E93-045C-4750-A1E6-C2EDBF040A85}"/>
    <cellStyle name="Normal 13 3 2 2 2 2 4" xfId="12611" xr:uid="{C1AC512D-835E-4A44-8460-58B59C88005B}"/>
    <cellStyle name="Normal 13 3 2 2 2 2 4 2" xfId="31042" xr:uid="{C4F93124-123C-456A-8DB4-070C6083A1C1}"/>
    <cellStyle name="Normal 13 3 2 2 2 2 5" xfId="21828" xr:uid="{3C622A39-6194-4E75-B65C-2FDDAC9D9367}"/>
    <cellStyle name="Normal 13 3 2 2 2 3" xfId="4523" xr:uid="{EA71C475-6C21-45BC-939D-E7549D54DFDA}"/>
    <cellStyle name="Normal 13 3 2 2 2 3 2" xfId="9253" xr:uid="{603AEA93-97FA-4BB0-A34F-330E665FB3E1}"/>
    <cellStyle name="Normal 13 3 2 2 2 3 2 2" xfId="18469" xr:uid="{A34D9C73-EF77-4CA5-9626-7F8282825F42}"/>
    <cellStyle name="Normal 13 3 2 2 2 3 2 2 2" xfId="36900" xr:uid="{4B2931A2-452A-4CEE-A5EF-298EF946BBEF}"/>
    <cellStyle name="Normal 13 3 2 2 2 3 2 3" xfId="27686" xr:uid="{E869971F-CDEC-44CF-94B1-1A6F0B6B59A4}"/>
    <cellStyle name="Normal 13 3 2 2 2 3 3" xfId="13747" xr:uid="{11D0E915-75F4-41B3-A186-1AAE7183CB4F}"/>
    <cellStyle name="Normal 13 3 2 2 2 3 3 2" xfId="32178" xr:uid="{2FC0DD10-7941-400A-B040-B5517BFB7ED1}"/>
    <cellStyle name="Normal 13 3 2 2 2 3 4" xfId="22964" xr:uid="{EC6CC90C-5F8F-49AD-BAF4-CE3F1D6439DB}"/>
    <cellStyle name="Normal 13 3 2 2 2 4" xfId="6845" xr:uid="{44149A24-C1BC-4007-9C76-2297F2AE2485}"/>
    <cellStyle name="Normal 13 3 2 2 2 4 2" xfId="16062" xr:uid="{3A6BD3BD-C48D-4217-A30E-C323A4CED10B}"/>
    <cellStyle name="Normal 13 3 2 2 2 4 2 2" xfId="34493" xr:uid="{CCF4FED1-E9BA-45A2-9E43-3091602CFDE7}"/>
    <cellStyle name="Normal 13 3 2 2 2 4 3" xfId="25279" xr:uid="{0A291B33-07C9-4FF7-900C-7B0459077196}"/>
    <cellStyle name="Normal 13 3 2 2 2 5" xfId="11561" xr:uid="{72B21556-9443-4851-81E1-C78603BFE8C1}"/>
    <cellStyle name="Normal 13 3 2 2 2 5 2" xfId="29992" xr:uid="{06F6AE24-32A9-4F53-AF79-DD05CAF3E42F}"/>
    <cellStyle name="Normal 13 3 2 2 2 6" xfId="20778" xr:uid="{5F2B3A10-8EC1-4B6C-B06F-1628CD3AC546}"/>
    <cellStyle name="Normal 13 3 2 2 3" xfId="2857" xr:uid="{0F83B5A2-8D1E-4452-9651-DA8E381A54CF}"/>
    <cellStyle name="Normal 13 3 2 2 3 2" xfId="5048" xr:uid="{04CCEDF2-08E3-4AEC-82E1-7DA598F0AC40}"/>
    <cellStyle name="Normal 13 3 2 2 3 2 2" xfId="9778" xr:uid="{6106D5D4-A3D5-4C85-B72D-36064E189C85}"/>
    <cellStyle name="Normal 13 3 2 2 3 2 2 2" xfId="18994" xr:uid="{DA650A00-F150-494F-8D3C-20803CA1C7BE}"/>
    <cellStyle name="Normal 13 3 2 2 3 2 2 2 2" xfId="37425" xr:uid="{7CCDCE3F-3C06-450E-BC02-C0C1257FC114}"/>
    <cellStyle name="Normal 13 3 2 2 3 2 2 3" xfId="28211" xr:uid="{E21F7AEC-D73D-463B-BF84-C80BB647E52E}"/>
    <cellStyle name="Normal 13 3 2 2 3 2 3" xfId="14272" xr:uid="{772987AB-3499-4235-AC03-08BF037BC515}"/>
    <cellStyle name="Normal 13 3 2 2 3 2 3 2" xfId="32703" xr:uid="{C07D75DE-A80A-4721-8767-BAFB42E7B548}"/>
    <cellStyle name="Normal 13 3 2 2 3 2 4" xfId="23489" xr:uid="{C6E9F278-7C32-4F68-8DDF-6549D1C6878E}"/>
    <cellStyle name="Normal 13 3 2 2 3 3" xfId="7443" xr:uid="{93DA1D30-BAAF-486F-850F-78D750DE5259}"/>
    <cellStyle name="Normal 13 3 2 2 3 3 2" xfId="16660" xr:uid="{115250AC-08A2-4DE5-9D0D-C2370D891EAC}"/>
    <cellStyle name="Normal 13 3 2 2 3 3 2 2" xfId="35091" xr:uid="{F26D2DBC-6E86-454A-9287-1B12FF27C45A}"/>
    <cellStyle name="Normal 13 3 2 2 3 3 3" xfId="25877" xr:uid="{29A79ADB-43CA-404F-B980-D87EF558FF91}"/>
    <cellStyle name="Normal 13 3 2 2 3 4" xfId="12086" xr:uid="{5FFEB988-AE93-4472-BD3E-9C4708243E34}"/>
    <cellStyle name="Normal 13 3 2 2 3 4 2" xfId="30517" xr:uid="{CDC24FDF-54E4-4EDF-8A61-F8134C1FCAE3}"/>
    <cellStyle name="Normal 13 3 2 2 3 5" xfId="21303" xr:uid="{67B6B7F6-6F05-40B3-B67B-1288CA258350}"/>
    <cellStyle name="Normal 13 3 2 2 4" xfId="3998" xr:uid="{11DB139B-8A45-4D78-BB9B-65C321978B14}"/>
    <cellStyle name="Normal 13 3 2 2 4 2" xfId="8728" xr:uid="{25E754B5-DF58-4186-9074-7872A73AC744}"/>
    <cellStyle name="Normal 13 3 2 2 4 2 2" xfId="17944" xr:uid="{3B47169B-D8F3-4686-B8CD-4B0EEC9D63E2}"/>
    <cellStyle name="Normal 13 3 2 2 4 2 2 2" xfId="36375" xr:uid="{89A252A1-F616-40B9-8F20-ED79F5C47BF6}"/>
    <cellStyle name="Normal 13 3 2 2 4 2 3" xfId="27161" xr:uid="{71FC21CF-920A-4857-8631-BECDA4FA102C}"/>
    <cellStyle name="Normal 13 3 2 2 4 3" xfId="13222" xr:uid="{AB6AEA48-8E75-4851-A1FE-6454A2227CF7}"/>
    <cellStyle name="Normal 13 3 2 2 4 3 2" xfId="31653" xr:uid="{53BA431E-8898-4D01-B936-E2E275B48D67}"/>
    <cellStyle name="Normal 13 3 2 2 4 4" xfId="22439" xr:uid="{CBDBAAAF-B186-4717-9372-3885C23CCA0F}"/>
    <cellStyle name="Normal 13 3 2 2 5" xfId="6305" xr:uid="{80E557B6-4A3B-48CA-B903-983ED7CD856C}"/>
    <cellStyle name="Normal 13 3 2 2 5 2" xfId="15522" xr:uid="{41E0939B-8907-4977-AC6E-1827FA828360}"/>
    <cellStyle name="Normal 13 3 2 2 5 2 2" xfId="33953" xr:uid="{72CF740C-82AE-44F2-9DD3-46BB682D4810}"/>
    <cellStyle name="Normal 13 3 2 2 5 3" xfId="24739" xr:uid="{36C64C69-7270-4868-8C41-020AD6946434}"/>
    <cellStyle name="Normal 13 3 2 2 6" xfId="11036" xr:uid="{83581593-2306-45A4-9EC2-0E046388DB1B}"/>
    <cellStyle name="Normal 13 3 2 2 6 2" xfId="29467" xr:uid="{B97CFE06-CE0B-4711-BF28-E73F06410DD3}"/>
    <cellStyle name="Normal 13 3 2 2 7" xfId="20253" xr:uid="{0D36D847-2D10-438E-B69C-DDB6B639EE91}"/>
    <cellStyle name="Normal 13 3 2 3" xfId="1977" xr:uid="{4BB13C4F-6514-4CBB-BC8E-F934EA9A52FE}"/>
    <cellStyle name="Normal 13 3 2 3 2" xfId="2500" xr:uid="{14C3F9F8-3D97-4276-BD80-38ECC9873A68}"/>
    <cellStyle name="Normal 13 3 2 3 2 2" xfId="3550" xr:uid="{EFBF9B11-78FC-404D-806D-AB06D8476828}"/>
    <cellStyle name="Normal 13 3 2 3 2 2 2" xfId="5741" xr:uid="{8FCCE4EB-AFC4-4EAB-8A79-8759A4711B30}"/>
    <cellStyle name="Normal 13 3 2 3 2 2 2 2" xfId="10471" xr:uid="{61A83583-49C1-4223-9FF3-958828B843DC}"/>
    <cellStyle name="Normal 13 3 2 3 2 2 2 2 2" xfId="19687" xr:uid="{0243B275-BE86-4967-B311-970A58B5CEDC}"/>
    <cellStyle name="Normal 13 3 2 3 2 2 2 2 2 2" xfId="38118" xr:uid="{E920B929-0A42-4814-9E28-D60D6FB36C18}"/>
    <cellStyle name="Normal 13 3 2 3 2 2 2 2 3" xfId="28904" xr:uid="{30DDD1BF-FE12-4B92-9F8D-0C40325EB41E}"/>
    <cellStyle name="Normal 13 3 2 3 2 2 2 3" xfId="14965" xr:uid="{4EEA709C-5AC0-40C0-AE6B-DFD1A1C49992}"/>
    <cellStyle name="Normal 13 3 2 3 2 2 2 3 2" xfId="33396" xr:uid="{B54330C5-C139-47E8-B56D-304E583AB4D1}"/>
    <cellStyle name="Normal 13 3 2 3 2 2 2 4" xfId="24182" xr:uid="{DAF19AB4-A27B-44B5-8A4E-83524C4A21A7}"/>
    <cellStyle name="Normal 13 3 2 3 2 2 3" xfId="8136" xr:uid="{359D2251-60E0-410F-A099-D71E76CF1B99}"/>
    <cellStyle name="Normal 13 3 2 3 2 2 3 2" xfId="17353" xr:uid="{53816D86-9BAD-4F71-A61D-67D20E785B91}"/>
    <cellStyle name="Normal 13 3 2 3 2 2 3 2 2" xfId="35784" xr:uid="{68156BB2-17C8-4F02-BDD5-DFC459203811}"/>
    <cellStyle name="Normal 13 3 2 3 2 2 3 3" xfId="26570" xr:uid="{7BEEEC8E-0F13-4263-AC91-60950EB6B376}"/>
    <cellStyle name="Normal 13 3 2 3 2 2 4" xfId="12779" xr:uid="{3A9F758C-5A08-45D7-89DB-D243D2987DCA}"/>
    <cellStyle name="Normal 13 3 2 3 2 2 4 2" xfId="31210" xr:uid="{4CC7FA24-48D0-4696-B678-27A45B5096A6}"/>
    <cellStyle name="Normal 13 3 2 3 2 2 5" xfId="21996" xr:uid="{C40F4260-69A2-48B3-BA58-3FD04B4E3DF6}"/>
    <cellStyle name="Normal 13 3 2 3 2 3" xfId="4691" xr:uid="{714FAB1A-D9BA-4B84-8C31-9D32877BE899}"/>
    <cellStyle name="Normal 13 3 2 3 2 3 2" xfId="9421" xr:uid="{6341E6B3-045B-4F34-A6AD-CDE072EF61B4}"/>
    <cellStyle name="Normal 13 3 2 3 2 3 2 2" xfId="18637" xr:uid="{B9346C59-41FC-4215-A7A8-ACEF2E1FF6EB}"/>
    <cellStyle name="Normal 13 3 2 3 2 3 2 2 2" xfId="37068" xr:uid="{515CAC6C-1C0C-485F-A9CA-9B3D8E60E7AD}"/>
    <cellStyle name="Normal 13 3 2 3 2 3 2 3" xfId="27854" xr:uid="{4F43C979-439E-45B0-B36D-48883575F914}"/>
    <cellStyle name="Normal 13 3 2 3 2 3 3" xfId="13915" xr:uid="{ECADEB1A-0777-4E38-B756-CEADA7CDFAE0}"/>
    <cellStyle name="Normal 13 3 2 3 2 3 3 2" xfId="32346" xr:uid="{CEA26034-FB2C-45A8-9F86-97DBBAD76477}"/>
    <cellStyle name="Normal 13 3 2 3 2 3 4" xfId="23132" xr:uid="{3437FC90-A4E0-4B9E-BB16-1E3711383908}"/>
    <cellStyle name="Normal 13 3 2 3 2 4" xfId="7013" xr:uid="{811CAB85-67E5-4F92-A0CF-7B6396FA64C8}"/>
    <cellStyle name="Normal 13 3 2 3 2 4 2" xfId="16230" xr:uid="{BD662E9E-DEF6-4AF2-A7B5-EB65F23C6512}"/>
    <cellStyle name="Normal 13 3 2 3 2 4 2 2" xfId="34661" xr:uid="{44F689B9-D42D-4DF2-9BB6-73F0A4936340}"/>
    <cellStyle name="Normal 13 3 2 3 2 4 3" xfId="25447" xr:uid="{D597158B-9D91-4DFC-9B24-D2D3EA4C4794}"/>
    <cellStyle name="Normal 13 3 2 3 2 5" xfId="11729" xr:uid="{34AA72E2-0676-4DD3-A432-8240C411BA4E}"/>
    <cellStyle name="Normal 13 3 2 3 2 5 2" xfId="30160" xr:uid="{51F1B227-5F9E-4447-AB22-BA1E1F1DD516}"/>
    <cellStyle name="Normal 13 3 2 3 2 6" xfId="20946" xr:uid="{0C69DD7A-2D6B-485B-B9E5-58FFA1E0F22B}"/>
    <cellStyle name="Normal 13 3 2 3 3" xfId="3025" xr:uid="{7F408964-5D77-4841-85D5-A9F1C78387CB}"/>
    <cellStyle name="Normal 13 3 2 3 3 2" xfId="5216" xr:uid="{26AC8824-0CB0-4B62-AB44-FEFCF3DA5305}"/>
    <cellStyle name="Normal 13 3 2 3 3 2 2" xfId="9946" xr:uid="{E5F96FD4-87F4-443D-872B-3DB4E0CAE686}"/>
    <cellStyle name="Normal 13 3 2 3 3 2 2 2" xfId="19162" xr:uid="{6CB3401A-A8F0-42CD-9197-558C391C8EA4}"/>
    <cellStyle name="Normal 13 3 2 3 3 2 2 2 2" xfId="37593" xr:uid="{E6054474-C7C5-4EC3-9330-841D6AC116FA}"/>
    <cellStyle name="Normal 13 3 2 3 3 2 2 3" xfId="28379" xr:uid="{F62097E8-6018-4FD6-958D-FC438DCDE9D5}"/>
    <cellStyle name="Normal 13 3 2 3 3 2 3" xfId="14440" xr:uid="{CC25A435-7414-45AF-87FB-5F7AE8615051}"/>
    <cellStyle name="Normal 13 3 2 3 3 2 3 2" xfId="32871" xr:uid="{EB6274A6-0F22-4150-9E83-C7F598382AFB}"/>
    <cellStyle name="Normal 13 3 2 3 3 2 4" xfId="23657" xr:uid="{77447332-7101-4396-8673-0A772CAB50DE}"/>
    <cellStyle name="Normal 13 3 2 3 3 3" xfId="7611" xr:uid="{A5772886-CAFE-49C0-BD95-9AAD9C2F124C}"/>
    <cellStyle name="Normal 13 3 2 3 3 3 2" xfId="16828" xr:uid="{90726D2C-3898-439D-AB26-958FF8601EDC}"/>
    <cellStyle name="Normal 13 3 2 3 3 3 2 2" xfId="35259" xr:uid="{C6D54091-A5DD-490D-9A78-05DA6DD05861}"/>
    <cellStyle name="Normal 13 3 2 3 3 3 3" xfId="26045" xr:uid="{9E18B15A-C91E-40F3-A550-27D6302F0128}"/>
    <cellStyle name="Normal 13 3 2 3 3 4" xfId="12254" xr:uid="{13C64466-0E84-4647-8A08-7EA715B09D9B}"/>
    <cellStyle name="Normal 13 3 2 3 3 4 2" xfId="30685" xr:uid="{218E05A9-206B-43B4-91D2-2C254EE2774D}"/>
    <cellStyle name="Normal 13 3 2 3 3 5" xfId="21471" xr:uid="{6FD1ED84-9AB5-4F8B-9989-80EDADD5E16F}"/>
    <cellStyle name="Normal 13 3 2 3 4" xfId="4166" xr:uid="{E43C3DA5-5873-4444-B904-C9EE6CF11006}"/>
    <cellStyle name="Normal 13 3 2 3 4 2" xfId="8896" xr:uid="{1C5AED3A-6F4C-47A0-91DE-C25DA677350E}"/>
    <cellStyle name="Normal 13 3 2 3 4 2 2" xfId="18112" xr:uid="{5E8BCAF9-0576-449C-BB1D-C32811CB3B79}"/>
    <cellStyle name="Normal 13 3 2 3 4 2 2 2" xfId="36543" xr:uid="{A04EFD27-A095-4747-8849-336A922FD482}"/>
    <cellStyle name="Normal 13 3 2 3 4 2 3" xfId="27329" xr:uid="{A40426DB-F270-443C-BF17-07BC86A8A385}"/>
    <cellStyle name="Normal 13 3 2 3 4 3" xfId="13390" xr:uid="{3E8B35C3-44B6-46E3-B71C-44DB3D55B46A}"/>
    <cellStyle name="Normal 13 3 2 3 4 3 2" xfId="31821" xr:uid="{D49B96F3-7E55-4910-AEAB-F2046E64A2A6}"/>
    <cellStyle name="Normal 13 3 2 3 4 4" xfId="22607" xr:uid="{65FE09D2-0444-490A-97E9-4B6D49EA386F}"/>
    <cellStyle name="Normal 13 3 2 3 5" xfId="6473" xr:uid="{F58759E5-E9B1-4D31-9B0C-58E80F63B74A}"/>
    <cellStyle name="Normal 13 3 2 3 5 2" xfId="15690" xr:uid="{7929CD3A-2B74-4AA7-894C-262CB2F44D8F}"/>
    <cellStyle name="Normal 13 3 2 3 5 2 2" xfId="34121" xr:uid="{3ED06701-DD48-44AC-80DF-3C6ABDC8C30E}"/>
    <cellStyle name="Normal 13 3 2 3 5 3" xfId="24907" xr:uid="{212DDB86-738B-461A-86E7-902CA1CD1227}"/>
    <cellStyle name="Normal 13 3 2 3 6" xfId="11204" xr:uid="{CDA37BEE-0268-4F53-81AB-396C61CA047B}"/>
    <cellStyle name="Normal 13 3 2 3 6 2" xfId="29635" xr:uid="{1397813E-D66F-47FA-96C3-0D6DD063F568}"/>
    <cellStyle name="Normal 13 3 2 3 7" xfId="20421" xr:uid="{9B8C22AF-B783-4D64-8BF9-8B3E6870C02D}"/>
    <cellStyle name="Normal 13 3 2 4" xfId="2168" xr:uid="{8A1D3BC9-5BEE-4604-A118-2BCF62E2A23D}"/>
    <cellStyle name="Normal 13 3 2 4 2" xfId="3216" xr:uid="{3E56B2B3-F8FA-4F0F-AFDD-AFC3461DA075}"/>
    <cellStyle name="Normal 13 3 2 4 2 2" xfId="5407" xr:uid="{CE52EAA6-F3AC-4BD3-8105-7D61E28E125D}"/>
    <cellStyle name="Normal 13 3 2 4 2 2 2" xfId="10137" xr:uid="{0A497AD4-11AE-4AC7-B4E9-8C718B9057AF}"/>
    <cellStyle name="Normal 13 3 2 4 2 2 2 2" xfId="19353" xr:uid="{9E64BD99-DA08-4E82-8970-96AF6F3B0B49}"/>
    <cellStyle name="Normal 13 3 2 4 2 2 2 2 2" xfId="37784" xr:uid="{C4EFA86D-D88C-4357-A407-081B284F436D}"/>
    <cellStyle name="Normal 13 3 2 4 2 2 2 3" xfId="28570" xr:uid="{8A840625-10D7-46A0-8190-06B9896DD739}"/>
    <cellStyle name="Normal 13 3 2 4 2 2 3" xfId="14631" xr:uid="{28AE730E-8977-43D2-B2BC-D76E3E1B8527}"/>
    <cellStyle name="Normal 13 3 2 4 2 2 3 2" xfId="33062" xr:uid="{1AC38BA0-505B-4BD4-9E71-424AB115B0A0}"/>
    <cellStyle name="Normal 13 3 2 4 2 2 4" xfId="23848" xr:uid="{4661399E-54D2-49D8-AA65-4D89CA4132DB}"/>
    <cellStyle name="Normal 13 3 2 4 2 3" xfId="7802" xr:uid="{2C0E8B2C-B515-43CB-8E76-95BED2287F4A}"/>
    <cellStyle name="Normal 13 3 2 4 2 3 2" xfId="17019" xr:uid="{76B9397F-C44F-4185-80DF-D3413C2A9124}"/>
    <cellStyle name="Normal 13 3 2 4 2 3 2 2" xfId="35450" xr:uid="{DE149A09-19C6-4BE5-9ED5-C363F2F96D78}"/>
    <cellStyle name="Normal 13 3 2 4 2 3 3" xfId="26236" xr:uid="{E8210141-B25C-4582-939E-BFF747703A6A}"/>
    <cellStyle name="Normal 13 3 2 4 2 4" xfId="12445" xr:uid="{D3F5FB56-F576-498E-A6E6-E2A5AC0468E0}"/>
    <cellStyle name="Normal 13 3 2 4 2 4 2" xfId="30876" xr:uid="{B3C0B91C-515D-40DC-BBB5-86B07A30B77E}"/>
    <cellStyle name="Normal 13 3 2 4 2 5" xfId="21662" xr:uid="{C34EBDEA-A2EC-4A3E-A243-577CC5CAC5EB}"/>
    <cellStyle name="Normal 13 3 2 4 3" xfId="4357" xr:uid="{E96C7F49-A994-416E-9B8B-7D25D1EE9802}"/>
    <cellStyle name="Normal 13 3 2 4 3 2" xfId="9087" xr:uid="{96FBFBE3-BC7C-4AA8-AAAE-295157490134}"/>
    <cellStyle name="Normal 13 3 2 4 3 2 2" xfId="18303" xr:uid="{C454FEF7-EF70-4CD8-8794-C53428CBC585}"/>
    <cellStyle name="Normal 13 3 2 4 3 2 2 2" xfId="36734" xr:uid="{F26CF142-5668-4DE6-AF21-A058A03E5CDB}"/>
    <cellStyle name="Normal 13 3 2 4 3 2 3" xfId="27520" xr:uid="{0788903F-DF39-4737-83C7-B5FE37E05880}"/>
    <cellStyle name="Normal 13 3 2 4 3 3" xfId="13581" xr:uid="{AFCFDD6D-7653-422E-B01F-6190845D0BD4}"/>
    <cellStyle name="Normal 13 3 2 4 3 3 2" xfId="32012" xr:uid="{4C663A5A-C787-4EB1-ADAE-F8D1E989E7C0}"/>
    <cellStyle name="Normal 13 3 2 4 3 4" xfId="22798" xr:uid="{69F293CD-2268-48F7-BB7E-902E470BAF27}"/>
    <cellStyle name="Normal 13 3 2 4 4" xfId="6679" xr:uid="{FE4FDDF2-A869-4E02-9E18-04F0E159FEF0}"/>
    <cellStyle name="Normal 13 3 2 4 4 2" xfId="15896" xr:uid="{93E18259-5BDD-456D-9658-9CC8512DF9C0}"/>
    <cellStyle name="Normal 13 3 2 4 4 2 2" xfId="34327" xr:uid="{E1B9335E-272A-4ED6-81B2-6FFA3378D6CF}"/>
    <cellStyle name="Normal 13 3 2 4 4 3" xfId="25113" xr:uid="{4617D3B4-5AC1-4A10-8418-E1668256D749}"/>
    <cellStyle name="Normal 13 3 2 4 5" xfId="11395" xr:uid="{95101250-D191-4763-8331-E7BB6053ADBF}"/>
    <cellStyle name="Normal 13 3 2 4 5 2" xfId="29826" xr:uid="{F9129EFC-E35D-459F-892C-CB3D59C47935}"/>
    <cellStyle name="Normal 13 3 2 4 6" xfId="20612" xr:uid="{0E83F11E-769B-4D67-BE95-90127AFCBD61}"/>
    <cellStyle name="Normal 13 3 2 5" xfId="2693" xr:uid="{7DD88ECA-8FAB-4393-8B98-D87857E225E1}"/>
    <cellStyle name="Normal 13 3 2 5 2" xfId="4882" xr:uid="{75312D5C-9C08-443B-938F-C2AE3680C627}"/>
    <cellStyle name="Normal 13 3 2 5 2 2" xfId="9612" xr:uid="{DBFF815F-2469-4967-950E-2EF62075D053}"/>
    <cellStyle name="Normal 13 3 2 5 2 2 2" xfId="18828" xr:uid="{69290020-D2C4-44FD-B10A-D0EEFE5C6C39}"/>
    <cellStyle name="Normal 13 3 2 5 2 2 2 2" xfId="37259" xr:uid="{E0FBC543-0217-48CF-8A72-D06D2CAFE314}"/>
    <cellStyle name="Normal 13 3 2 5 2 2 3" xfId="28045" xr:uid="{91E3EEF6-8AFE-4A56-B0F2-84535E8F12B2}"/>
    <cellStyle name="Normal 13 3 2 5 2 3" xfId="14106" xr:uid="{F25C9A56-B317-4F25-95D8-0C27F76E696D}"/>
    <cellStyle name="Normal 13 3 2 5 2 3 2" xfId="32537" xr:uid="{A0B8F6B6-63F2-4C89-9898-57BE8F4B23C9}"/>
    <cellStyle name="Normal 13 3 2 5 2 4" xfId="23323" xr:uid="{11052610-4FEC-4094-8009-7E37D8F4705C}"/>
    <cellStyle name="Normal 13 3 2 5 3" xfId="7277" xr:uid="{593C568B-9DBB-4FA3-9458-76985274962D}"/>
    <cellStyle name="Normal 13 3 2 5 3 2" xfId="16494" xr:uid="{5C692278-A0F3-45A6-B043-F7550FF93EB0}"/>
    <cellStyle name="Normal 13 3 2 5 3 2 2" xfId="34925" xr:uid="{F3338B06-4D25-45EF-81D0-DC5F361CCA4D}"/>
    <cellStyle name="Normal 13 3 2 5 3 3" xfId="25711" xr:uid="{0FFE07A7-C1BA-4A40-BC40-B93AA6528A77}"/>
    <cellStyle name="Normal 13 3 2 5 4" xfId="11920" xr:uid="{C0CF151B-54FC-4961-8B4F-81C0B27376AA}"/>
    <cellStyle name="Normal 13 3 2 5 4 2" xfId="30351" xr:uid="{57046821-AEAE-4298-811F-EA162436C628}"/>
    <cellStyle name="Normal 13 3 2 5 5" xfId="21137" xr:uid="{21FD742B-AC39-41ED-A214-B4B866ABF93B}"/>
    <cellStyle name="Normal 13 3 2 6" xfId="3833" xr:uid="{5E659EF5-B2D9-41D8-8DC6-C2D585719B92}"/>
    <cellStyle name="Normal 13 3 2 6 2" xfId="8562" xr:uid="{D4BEC4F0-8B47-4B00-8878-C0DFC0C92960}"/>
    <cellStyle name="Normal 13 3 2 6 2 2" xfId="17778" xr:uid="{032F9C5D-27AC-4885-8FBA-96524C39E35A}"/>
    <cellStyle name="Normal 13 3 2 6 2 2 2" xfId="36209" xr:uid="{0B8B91F8-14E6-4276-B13F-6C5BD38E36E6}"/>
    <cellStyle name="Normal 13 3 2 6 2 3" xfId="26995" xr:uid="{D6A1B370-6E52-4392-896B-5AA483208528}"/>
    <cellStyle name="Normal 13 3 2 6 3" xfId="13056" xr:uid="{55FAD103-0F0B-4CD0-AB7B-8E0190086820}"/>
    <cellStyle name="Normal 13 3 2 6 3 2" xfId="31487" xr:uid="{8A3E59D0-42A1-440C-9E8A-36F9F50E8931}"/>
    <cellStyle name="Normal 13 3 2 6 4" xfId="22273" xr:uid="{59295489-D7A8-498B-BD20-915BC21422F2}"/>
    <cellStyle name="Normal 13 3 2 7" xfId="6139" xr:uid="{0CAE0317-42A1-4CD1-B66F-97A001AAAB0A}"/>
    <cellStyle name="Normal 13 3 2 7 2" xfId="15356" xr:uid="{A5CA2FDE-BCA4-4F64-AE7C-661017EF0238}"/>
    <cellStyle name="Normal 13 3 2 7 2 2" xfId="33787" xr:uid="{E2F2AFE4-54FB-49AF-BEAB-346B0228C6B2}"/>
    <cellStyle name="Normal 13 3 2 7 3" xfId="24573" xr:uid="{BCB96C95-88DB-4832-A33C-4EB08CE138F5}"/>
    <cellStyle name="Normal 13 3 2 8" xfId="10870" xr:uid="{80B2EF6B-7A59-4518-A9A6-47B06A6E10E5}"/>
    <cellStyle name="Normal 13 3 2 8 2" xfId="29301" xr:uid="{FB1B94DA-AEBF-4A60-9C33-1F0BA53CB3AD}"/>
    <cellStyle name="Normal 13 3 2 9" xfId="20087" xr:uid="{59D0AB9C-AAF4-44CF-9322-C51C75B0F410}"/>
    <cellStyle name="Normal 13 3 3" xfId="1698" xr:uid="{69968352-2C45-41A2-BBB6-5696DDA757CE}"/>
    <cellStyle name="Normal 13 3 3 2" xfId="1863" xr:uid="{A622A274-5ECD-41BA-9473-2D101FA960F6}"/>
    <cellStyle name="Normal 13 3 3 2 2" xfId="2386" xr:uid="{9F5CA8CD-E96E-42CC-8506-0D286E94BAED}"/>
    <cellStyle name="Normal 13 3 3 2 2 2" xfId="3436" xr:uid="{9EF0ED28-CA97-4425-AE5F-08FCF07B8997}"/>
    <cellStyle name="Normal 13 3 3 2 2 2 2" xfId="5627" xr:uid="{62C58A65-EEE5-41B5-878C-E59C94EF89BF}"/>
    <cellStyle name="Normal 13 3 3 2 2 2 2 2" xfId="10357" xr:uid="{B515B5A3-D695-4B14-B027-4BDED9B63335}"/>
    <cellStyle name="Normal 13 3 3 2 2 2 2 2 2" xfId="19573" xr:uid="{AF0708E5-D7E7-4265-B75E-46726B4C1E26}"/>
    <cellStyle name="Normal 13 3 3 2 2 2 2 2 2 2" xfId="38004" xr:uid="{EF6F8C17-0F5E-4F99-ABBA-FA46C4BE7CAB}"/>
    <cellStyle name="Normal 13 3 3 2 2 2 2 2 3" xfId="28790" xr:uid="{A722DC3B-D611-4DCA-AC88-1DB85B01359B}"/>
    <cellStyle name="Normal 13 3 3 2 2 2 2 3" xfId="14851" xr:uid="{675A0908-C6FA-4D93-B004-FA75093E1492}"/>
    <cellStyle name="Normal 13 3 3 2 2 2 2 3 2" xfId="33282" xr:uid="{F31D3D66-42DF-4435-BCBA-403B0CEE8D3E}"/>
    <cellStyle name="Normal 13 3 3 2 2 2 2 4" xfId="24068" xr:uid="{08E5333E-C86E-4EFE-9C2A-9E3DE4EAC45A}"/>
    <cellStyle name="Normal 13 3 3 2 2 2 3" xfId="8022" xr:uid="{D98687BD-534E-4A89-91D4-21BAD476ED23}"/>
    <cellStyle name="Normal 13 3 3 2 2 2 3 2" xfId="17239" xr:uid="{F5BBB073-4F28-491B-98C6-19CBEBE72696}"/>
    <cellStyle name="Normal 13 3 3 2 2 2 3 2 2" xfId="35670" xr:uid="{9470ABD5-4C6C-4046-B644-45AEF85D71E1}"/>
    <cellStyle name="Normal 13 3 3 2 2 2 3 3" xfId="26456" xr:uid="{5396B464-24F3-4DAA-A839-EEC4B8B9A223}"/>
    <cellStyle name="Normal 13 3 3 2 2 2 4" xfId="12665" xr:uid="{45BBF772-B980-42D6-8ED6-1469B52668D5}"/>
    <cellStyle name="Normal 13 3 3 2 2 2 4 2" xfId="31096" xr:uid="{2984E35E-7754-4532-B699-824B4819662B}"/>
    <cellStyle name="Normal 13 3 3 2 2 2 5" xfId="21882" xr:uid="{60F784FB-A4B2-4FD0-93AB-6C73430509DB}"/>
    <cellStyle name="Normal 13 3 3 2 2 3" xfId="4577" xr:uid="{C0C7FABC-53AD-46AF-AA16-F3D7B295784D}"/>
    <cellStyle name="Normal 13 3 3 2 2 3 2" xfId="9307" xr:uid="{2C22DB43-33C3-4AA2-BFB6-25DB5CFBDA24}"/>
    <cellStyle name="Normal 13 3 3 2 2 3 2 2" xfId="18523" xr:uid="{DCE5F2CB-7015-47D8-AFEC-C51EE5F0A773}"/>
    <cellStyle name="Normal 13 3 3 2 2 3 2 2 2" xfId="36954" xr:uid="{A251EB66-DF37-4E7D-B88D-D842F9A98E00}"/>
    <cellStyle name="Normal 13 3 3 2 2 3 2 3" xfId="27740" xr:uid="{EF9D64FE-A881-4827-905E-E01935C727E8}"/>
    <cellStyle name="Normal 13 3 3 2 2 3 3" xfId="13801" xr:uid="{26B157F7-1D12-49F8-A8A2-C02313B8FB33}"/>
    <cellStyle name="Normal 13 3 3 2 2 3 3 2" xfId="32232" xr:uid="{3956228C-0D0B-419A-A843-286121443A01}"/>
    <cellStyle name="Normal 13 3 3 2 2 3 4" xfId="23018" xr:uid="{1C29B663-4164-45E5-8739-AD5355C8D04B}"/>
    <cellStyle name="Normal 13 3 3 2 2 4" xfId="6899" xr:uid="{D9445686-1EA1-451B-9257-91DFBF60E98A}"/>
    <cellStyle name="Normal 13 3 3 2 2 4 2" xfId="16116" xr:uid="{71353F08-D560-4319-9344-E8512FF9AA46}"/>
    <cellStyle name="Normal 13 3 3 2 2 4 2 2" xfId="34547" xr:uid="{35551F2A-9D65-434E-941C-77CF25940401}"/>
    <cellStyle name="Normal 13 3 3 2 2 4 3" xfId="25333" xr:uid="{F1BA5A98-9EDD-4F4E-A0D4-E00560DDAD47}"/>
    <cellStyle name="Normal 13 3 3 2 2 5" xfId="11615" xr:uid="{335788A6-7594-4E6F-A968-BEEE644DC459}"/>
    <cellStyle name="Normal 13 3 3 2 2 5 2" xfId="30046" xr:uid="{855DDF6C-978D-4FB5-9BBD-F1CB12402E32}"/>
    <cellStyle name="Normal 13 3 3 2 2 6" xfId="20832" xr:uid="{0140A636-644F-4DE3-9A8F-531C1B127F6B}"/>
    <cellStyle name="Normal 13 3 3 2 3" xfId="2911" xr:uid="{6120B8F2-BFCA-40EE-9C62-BA2D9765D740}"/>
    <cellStyle name="Normal 13 3 3 2 3 2" xfId="5102" xr:uid="{94317B43-A8E1-45D4-B4E4-6883224BFDD9}"/>
    <cellStyle name="Normal 13 3 3 2 3 2 2" xfId="9832" xr:uid="{D0C7E31B-2456-4CC3-90D8-99B16DDA712F}"/>
    <cellStyle name="Normal 13 3 3 2 3 2 2 2" xfId="19048" xr:uid="{CF92067A-4A8A-448E-997B-E2B46E1DCA84}"/>
    <cellStyle name="Normal 13 3 3 2 3 2 2 2 2" xfId="37479" xr:uid="{93E144B4-4E10-4B57-8F2A-726DA185AFDB}"/>
    <cellStyle name="Normal 13 3 3 2 3 2 2 3" xfId="28265" xr:uid="{4F6ED872-77EB-4FEE-8871-A731D16364D2}"/>
    <cellStyle name="Normal 13 3 3 2 3 2 3" xfId="14326" xr:uid="{3AE6A02D-7920-4DE3-A1AF-BF3DDFAAA653}"/>
    <cellStyle name="Normal 13 3 3 2 3 2 3 2" xfId="32757" xr:uid="{178C2B5D-4371-4F2D-8DDA-6102C677194A}"/>
    <cellStyle name="Normal 13 3 3 2 3 2 4" xfId="23543" xr:uid="{E5AF35FC-0197-4E96-A113-C04D5134C599}"/>
    <cellStyle name="Normal 13 3 3 2 3 3" xfId="7497" xr:uid="{2B5FD542-19D1-4D81-8D66-86E38F6FA85C}"/>
    <cellStyle name="Normal 13 3 3 2 3 3 2" xfId="16714" xr:uid="{E6EDD3FD-2468-45B2-8B9A-418ACC4B6FE6}"/>
    <cellStyle name="Normal 13 3 3 2 3 3 2 2" xfId="35145" xr:uid="{7A677E63-8194-4152-891A-18769DD75B17}"/>
    <cellStyle name="Normal 13 3 3 2 3 3 3" xfId="25931" xr:uid="{E73CF73E-689A-49C5-BE3D-9C3E7F0F855D}"/>
    <cellStyle name="Normal 13 3 3 2 3 4" xfId="12140" xr:uid="{C59983F4-0D0A-4CAD-A73B-D701DC067884}"/>
    <cellStyle name="Normal 13 3 3 2 3 4 2" xfId="30571" xr:uid="{08497866-9C3E-4C12-AF03-AB8392B464E8}"/>
    <cellStyle name="Normal 13 3 3 2 3 5" xfId="21357" xr:uid="{0549890C-092F-422F-B112-DCE9F54D4525}"/>
    <cellStyle name="Normal 13 3 3 2 4" xfId="4052" xr:uid="{69D1506C-CC5F-486D-98ED-C6C7B432836F}"/>
    <cellStyle name="Normal 13 3 3 2 4 2" xfId="8782" xr:uid="{0D828BCD-3BBC-4EA5-96F2-26B290C13EE3}"/>
    <cellStyle name="Normal 13 3 3 2 4 2 2" xfId="17998" xr:uid="{84EF894F-0E1E-45B0-A00D-72873071735B}"/>
    <cellStyle name="Normal 13 3 3 2 4 2 2 2" xfId="36429" xr:uid="{004611FB-3DBD-41D6-99B6-1DBF1D906BEE}"/>
    <cellStyle name="Normal 13 3 3 2 4 2 3" xfId="27215" xr:uid="{A88CEB4B-5834-48E0-9B60-C0813BB15955}"/>
    <cellStyle name="Normal 13 3 3 2 4 3" xfId="13276" xr:uid="{1CED738C-0B35-49F0-A263-7708065C868E}"/>
    <cellStyle name="Normal 13 3 3 2 4 3 2" xfId="31707" xr:uid="{A64CAE55-6AA6-430B-8E24-818E85344AB5}"/>
    <cellStyle name="Normal 13 3 3 2 4 4" xfId="22493" xr:uid="{B188FEE6-19A1-48E0-9A35-F8FD05540A89}"/>
    <cellStyle name="Normal 13 3 3 2 5" xfId="6359" xr:uid="{36B40CEC-16E4-4D7C-A5FD-8ABD908F6C32}"/>
    <cellStyle name="Normal 13 3 3 2 5 2" xfId="15576" xr:uid="{B94A4AB9-4E32-4E26-B00D-453849EADFC0}"/>
    <cellStyle name="Normal 13 3 3 2 5 2 2" xfId="34007" xr:uid="{9CDB6378-7ECF-45AF-AD4A-78CDE7FCF0AF}"/>
    <cellStyle name="Normal 13 3 3 2 5 3" xfId="24793" xr:uid="{33711443-5340-496D-8685-7420C92CD732}"/>
    <cellStyle name="Normal 13 3 3 2 6" xfId="11090" xr:uid="{FDF0692D-D918-4DA9-9F48-5FDA9BD0145E}"/>
    <cellStyle name="Normal 13 3 3 2 6 2" xfId="29521" xr:uid="{89034845-BB7B-4FE5-9223-E4F2BAC81AD4}"/>
    <cellStyle name="Normal 13 3 3 2 7" xfId="20307" xr:uid="{5792A9A5-6258-40F6-9800-71672C7FE07B}"/>
    <cellStyle name="Normal 13 3 3 3" xfId="2031" xr:uid="{59C7FE90-C056-43FD-B02C-30C37C7F9772}"/>
    <cellStyle name="Normal 13 3 3 3 2" xfId="2554" xr:uid="{88A3884B-D799-44A0-BF9A-5D749AC3776A}"/>
    <cellStyle name="Normal 13 3 3 3 2 2" xfId="3604" xr:uid="{289CEF56-056F-4D1B-B92B-C95C1CE8251F}"/>
    <cellStyle name="Normal 13 3 3 3 2 2 2" xfId="5795" xr:uid="{3BF862B7-F596-4B70-85CF-0F3FA926AD0B}"/>
    <cellStyle name="Normal 13 3 3 3 2 2 2 2" xfId="10525" xr:uid="{06C70BBD-7133-4F05-9063-983B8CCFD1C1}"/>
    <cellStyle name="Normal 13 3 3 3 2 2 2 2 2" xfId="19741" xr:uid="{ADF8ECE9-36B6-4B6B-98A1-CF4B03170548}"/>
    <cellStyle name="Normal 13 3 3 3 2 2 2 2 2 2" xfId="38172" xr:uid="{91555534-802C-4EC1-B5CB-7D7A085DA4C7}"/>
    <cellStyle name="Normal 13 3 3 3 2 2 2 2 3" xfId="28958" xr:uid="{E185E393-0952-4CC2-8E16-D66A72EA1960}"/>
    <cellStyle name="Normal 13 3 3 3 2 2 2 3" xfId="15019" xr:uid="{39DB732D-B36E-4348-9D1B-5BA5D17F0A18}"/>
    <cellStyle name="Normal 13 3 3 3 2 2 2 3 2" xfId="33450" xr:uid="{1D83731F-D73E-40F8-BA42-126C59BD2333}"/>
    <cellStyle name="Normal 13 3 3 3 2 2 2 4" xfId="24236" xr:uid="{967E34DA-ED90-4ABE-8860-15C234402E23}"/>
    <cellStyle name="Normal 13 3 3 3 2 2 3" xfId="8190" xr:uid="{869E9B04-931D-45AA-9A14-F24A1045F5B0}"/>
    <cellStyle name="Normal 13 3 3 3 2 2 3 2" xfId="17407" xr:uid="{C519B802-8643-4543-8CEC-E0BDFE83AF46}"/>
    <cellStyle name="Normal 13 3 3 3 2 2 3 2 2" xfId="35838" xr:uid="{BF12E9F8-C28B-4B54-B32C-777A8EF42F27}"/>
    <cellStyle name="Normal 13 3 3 3 2 2 3 3" xfId="26624" xr:uid="{57BD2818-F648-45CB-811A-C447DBCC3B18}"/>
    <cellStyle name="Normal 13 3 3 3 2 2 4" xfId="12833" xr:uid="{3B42FB2B-4C38-4EC2-8D64-FE32A094F247}"/>
    <cellStyle name="Normal 13 3 3 3 2 2 4 2" xfId="31264" xr:uid="{FC485DF2-3E7F-42DE-A9B6-F82D67F4EFFC}"/>
    <cellStyle name="Normal 13 3 3 3 2 2 5" xfId="22050" xr:uid="{C6FF5DDD-961D-4865-AAB0-25C0B7EB4142}"/>
    <cellStyle name="Normal 13 3 3 3 2 3" xfId="4745" xr:uid="{373A0EC3-03CF-4506-B289-8539639F1E97}"/>
    <cellStyle name="Normal 13 3 3 3 2 3 2" xfId="9475" xr:uid="{4B67A24D-1374-4887-9D71-7A0B1DF90196}"/>
    <cellStyle name="Normal 13 3 3 3 2 3 2 2" xfId="18691" xr:uid="{54EE8676-F3DB-4FC2-8FB2-598EEDE01C73}"/>
    <cellStyle name="Normal 13 3 3 3 2 3 2 2 2" xfId="37122" xr:uid="{5C2B0B38-4C8E-4092-AA4C-BE207FD09D35}"/>
    <cellStyle name="Normal 13 3 3 3 2 3 2 3" xfId="27908" xr:uid="{6676DA7C-A79D-48B2-9AE9-9C501D0B2D47}"/>
    <cellStyle name="Normal 13 3 3 3 2 3 3" xfId="13969" xr:uid="{A9A9496A-C8F7-4207-B4EA-D9E8A77FB226}"/>
    <cellStyle name="Normal 13 3 3 3 2 3 3 2" xfId="32400" xr:uid="{6FB14D0A-DF7A-42D5-A666-6F525A608B20}"/>
    <cellStyle name="Normal 13 3 3 3 2 3 4" xfId="23186" xr:uid="{42DAF6DF-E557-45AE-8F46-840C4D8F0FE7}"/>
    <cellStyle name="Normal 13 3 3 3 2 4" xfId="7067" xr:uid="{AC9FB047-5E1F-4AD5-8C82-6A26D773C564}"/>
    <cellStyle name="Normal 13 3 3 3 2 4 2" xfId="16284" xr:uid="{728B0E91-E19A-4D27-9D2C-EEC43849580E}"/>
    <cellStyle name="Normal 13 3 3 3 2 4 2 2" xfId="34715" xr:uid="{8D156221-C5B7-4024-A67F-7E99239C51AD}"/>
    <cellStyle name="Normal 13 3 3 3 2 4 3" xfId="25501" xr:uid="{BAE8CB15-55FF-434A-A5C8-3320DFB7613D}"/>
    <cellStyle name="Normal 13 3 3 3 2 5" xfId="11783" xr:uid="{18A0BE1C-E026-49A0-BD3D-D394D47B2ACB}"/>
    <cellStyle name="Normal 13 3 3 3 2 5 2" xfId="30214" xr:uid="{F915F785-D75E-4764-81BF-F9860792353A}"/>
    <cellStyle name="Normal 13 3 3 3 2 6" xfId="21000" xr:uid="{CC3A0959-0ECD-4529-9EE3-3875CEB85533}"/>
    <cellStyle name="Normal 13 3 3 3 3" xfId="3079" xr:uid="{9B4CEF04-432E-4768-A792-0579CFA04B89}"/>
    <cellStyle name="Normal 13 3 3 3 3 2" xfId="5270" xr:uid="{BE6188C7-0E81-4926-91D5-0851BAD3B08A}"/>
    <cellStyle name="Normal 13 3 3 3 3 2 2" xfId="10000" xr:uid="{340E1C6B-C3F6-42F9-B3B0-DE4F82F00D65}"/>
    <cellStyle name="Normal 13 3 3 3 3 2 2 2" xfId="19216" xr:uid="{0DC87F67-8641-4336-9D7F-2BD812657A52}"/>
    <cellStyle name="Normal 13 3 3 3 3 2 2 2 2" xfId="37647" xr:uid="{4BB5BC9B-FCDB-4CF3-9F32-4C777C4C1FE1}"/>
    <cellStyle name="Normal 13 3 3 3 3 2 2 3" xfId="28433" xr:uid="{4A5A62F3-1E4D-4B12-B883-FA1B2A3E41DD}"/>
    <cellStyle name="Normal 13 3 3 3 3 2 3" xfId="14494" xr:uid="{7E5FF5C9-5619-44AD-BAD1-45347ABE8345}"/>
    <cellStyle name="Normal 13 3 3 3 3 2 3 2" xfId="32925" xr:uid="{AA843F4B-07B1-4CBA-972F-F4BBCB2E88F0}"/>
    <cellStyle name="Normal 13 3 3 3 3 2 4" xfId="23711" xr:uid="{DBBEF453-7520-405B-8AF9-EA8A72465D88}"/>
    <cellStyle name="Normal 13 3 3 3 3 3" xfId="7665" xr:uid="{C8830F79-07D4-4FA7-BCB1-907C35F77356}"/>
    <cellStyle name="Normal 13 3 3 3 3 3 2" xfId="16882" xr:uid="{7FFB0392-BE95-43CF-BC3B-8ABDB0A09A91}"/>
    <cellStyle name="Normal 13 3 3 3 3 3 2 2" xfId="35313" xr:uid="{76D361A6-1C52-4324-9E1D-66769773D970}"/>
    <cellStyle name="Normal 13 3 3 3 3 3 3" xfId="26099" xr:uid="{794BAEA9-87D0-497F-9FA4-6979ABE188D8}"/>
    <cellStyle name="Normal 13 3 3 3 3 4" xfId="12308" xr:uid="{B655FAF5-A2C7-4C38-95C8-920578B61984}"/>
    <cellStyle name="Normal 13 3 3 3 3 4 2" xfId="30739" xr:uid="{8B6A2BCF-FD71-4B21-AE73-C9AB8D423A1C}"/>
    <cellStyle name="Normal 13 3 3 3 3 5" xfId="21525" xr:uid="{1D20CD16-2679-4DEA-943D-391EC49EBBBB}"/>
    <cellStyle name="Normal 13 3 3 3 4" xfId="4220" xr:uid="{4BE7666F-20C6-40DC-936C-11FC90597B40}"/>
    <cellStyle name="Normal 13 3 3 3 4 2" xfId="8950" xr:uid="{F450C914-3118-4FAB-B46C-550A90713A61}"/>
    <cellStyle name="Normal 13 3 3 3 4 2 2" xfId="18166" xr:uid="{A43EA3F2-A8C8-4066-8D78-EF1D9C3C15B7}"/>
    <cellStyle name="Normal 13 3 3 3 4 2 2 2" xfId="36597" xr:uid="{0E77D5E1-B653-4735-ACF6-643268173618}"/>
    <cellStyle name="Normal 13 3 3 3 4 2 3" xfId="27383" xr:uid="{2AEFB4EE-3607-4114-8756-D0ADBCD384F8}"/>
    <cellStyle name="Normal 13 3 3 3 4 3" xfId="13444" xr:uid="{C31DB7EC-32B6-4E47-880D-AE459ECF1401}"/>
    <cellStyle name="Normal 13 3 3 3 4 3 2" xfId="31875" xr:uid="{535E96AB-0311-4235-AC8C-75F085504722}"/>
    <cellStyle name="Normal 13 3 3 3 4 4" xfId="22661" xr:uid="{8C323EA1-52E9-41F1-9DA2-4B5A637D0406}"/>
    <cellStyle name="Normal 13 3 3 3 5" xfId="6527" xr:uid="{87CA38F2-2EEE-4D29-86D0-0DDB901E07B5}"/>
    <cellStyle name="Normal 13 3 3 3 5 2" xfId="15744" xr:uid="{D14BBA92-DEC4-4B25-A9F5-7860DF05EB4B}"/>
    <cellStyle name="Normal 13 3 3 3 5 2 2" xfId="34175" xr:uid="{B2D4BE56-9628-477D-A9EC-B5DF4B77C925}"/>
    <cellStyle name="Normal 13 3 3 3 5 3" xfId="24961" xr:uid="{D06C6665-11CE-4634-9902-A00E09F65B07}"/>
    <cellStyle name="Normal 13 3 3 3 6" xfId="11258" xr:uid="{F6DF1721-A68E-4676-A3FD-78080833606D}"/>
    <cellStyle name="Normal 13 3 3 3 6 2" xfId="29689" xr:uid="{39957DCF-B972-4863-A27F-529A52CEA2B1}"/>
    <cellStyle name="Normal 13 3 3 3 7" xfId="20475" xr:uid="{0AE88D59-925B-4F0F-B9A2-0CED5EB05588}"/>
    <cellStyle name="Normal 13 3 3 4" xfId="2222" xr:uid="{C9A9F3DD-1C53-47E8-871E-2C616B2655D2}"/>
    <cellStyle name="Normal 13 3 3 4 2" xfId="3270" xr:uid="{E3141D68-7F2E-498C-B3E4-87A99C3FCB3C}"/>
    <cellStyle name="Normal 13 3 3 4 2 2" xfId="5461" xr:uid="{87C1D557-3569-4A0F-A3EE-DB45DE19B583}"/>
    <cellStyle name="Normal 13 3 3 4 2 2 2" xfId="10191" xr:uid="{E0A3D31A-8B2F-4EF7-B52A-B4BE64C8EDE1}"/>
    <cellStyle name="Normal 13 3 3 4 2 2 2 2" xfId="19407" xr:uid="{2428CDEC-9141-49F0-93AD-C248D567E9ED}"/>
    <cellStyle name="Normal 13 3 3 4 2 2 2 2 2" xfId="37838" xr:uid="{F9615815-D8D2-44F0-A37F-666A2FB1E4E6}"/>
    <cellStyle name="Normal 13 3 3 4 2 2 2 3" xfId="28624" xr:uid="{E015FCFA-27E2-4F8A-BF09-C69FE27EE3CF}"/>
    <cellStyle name="Normal 13 3 3 4 2 2 3" xfId="14685" xr:uid="{73ED9D21-D6DF-4685-9134-1D126088D986}"/>
    <cellStyle name="Normal 13 3 3 4 2 2 3 2" xfId="33116" xr:uid="{33D53D6E-6669-4873-9632-11667DC1D5EB}"/>
    <cellStyle name="Normal 13 3 3 4 2 2 4" xfId="23902" xr:uid="{CA3B6764-23ED-4EEC-8197-B3A4252FBF93}"/>
    <cellStyle name="Normal 13 3 3 4 2 3" xfId="7856" xr:uid="{4E1E6620-65A8-47EA-AD80-15826B44A58F}"/>
    <cellStyle name="Normal 13 3 3 4 2 3 2" xfId="17073" xr:uid="{69FA7E87-1F32-4278-9815-77389A5F5B54}"/>
    <cellStyle name="Normal 13 3 3 4 2 3 2 2" xfId="35504" xr:uid="{52274C92-9700-4A7A-933A-B84E5866AE90}"/>
    <cellStyle name="Normal 13 3 3 4 2 3 3" xfId="26290" xr:uid="{9A5A927D-6D45-4F3D-89E6-A3780721427F}"/>
    <cellStyle name="Normal 13 3 3 4 2 4" xfId="12499" xr:uid="{1586B2AC-8BCC-4DE0-BEFF-58E6A207F959}"/>
    <cellStyle name="Normal 13 3 3 4 2 4 2" xfId="30930" xr:uid="{9B07A028-94EB-4A5D-9FAA-CBA63447A670}"/>
    <cellStyle name="Normal 13 3 3 4 2 5" xfId="21716" xr:uid="{C1FD22B0-1C56-4351-9BE5-554F34ED42E9}"/>
    <cellStyle name="Normal 13 3 3 4 3" xfId="4411" xr:uid="{A693B8AE-6F84-4458-BC51-3E76F7A12882}"/>
    <cellStyle name="Normal 13 3 3 4 3 2" xfId="9141" xr:uid="{862A0620-751F-4C0D-B2C5-EEC7B552BE70}"/>
    <cellStyle name="Normal 13 3 3 4 3 2 2" xfId="18357" xr:uid="{AC61A845-FA1F-4505-A9E1-3E8E3C73CD5B}"/>
    <cellStyle name="Normal 13 3 3 4 3 2 2 2" xfId="36788" xr:uid="{2EA8D6DD-8F86-4DB1-B4D3-5AB9ABAE942F}"/>
    <cellStyle name="Normal 13 3 3 4 3 2 3" xfId="27574" xr:uid="{D989C7E9-C667-4F1A-B18C-DAA27FAB605F}"/>
    <cellStyle name="Normal 13 3 3 4 3 3" xfId="13635" xr:uid="{B296D2D7-5085-4C74-873B-8C5D0DF1F0DB}"/>
    <cellStyle name="Normal 13 3 3 4 3 3 2" xfId="32066" xr:uid="{36897687-30ED-4C71-AF1E-A538B4094369}"/>
    <cellStyle name="Normal 13 3 3 4 3 4" xfId="22852" xr:uid="{E4E9EBE1-4E03-47F6-9B7C-3B2BF5C9B277}"/>
    <cellStyle name="Normal 13 3 3 4 4" xfId="6733" xr:uid="{9B46CF1D-FAFA-412D-AECC-C8D69425D9A5}"/>
    <cellStyle name="Normal 13 3 3 4 4 2" xfId="15950" xr:uid="{D98C7372-CA64-4F70-B52B-B850E1D7FF81}"/>
    <cellStyle name="Normal 13 3 3 4 4 2 2" xfId="34381" xr:uid="{DD1C012D-3632-4BBE-A8F2-6B35545D1046}"/>
    <cellStyle name="Normal 13 3 3 4 4 3" xfId="25167" xr:uid="{AB1E3436-0E9E-4F41-ABAC-146DAAAACAA7}"/>
    <cellStyle name="Normal 13 3 3 4 5" xfId="11449" xr:uid="{0EBA38A8-7611-4DB5-8579-3DA121B97ECD}"/>
    <cellStyle name="Normal 13 3 3 4 5 2" xfId="29880" xr:uid="{491F4476-83A6-4F60-8E32-B0D8EA356E2A}"/>
    <cellStyle name="Normal 13 3 3 4 6" xfId="20666" xr:uid="{59D34F1B-465A-4D51-8CA2-24E8E27B2278}"/>
    <cellStyle name="Normal 13 3 3 5" xfId="2747" xr:uid="{8182CBA8-E0DB-44C6-AC16-8C822BDD4079}"/>
    <cellStyle name="Normal 13 3 3 5 2" xfId="4936" xr:uid="{91F783A3-720A-4FD3-924E-AFC1775FF3ED}"/>
    <cellStyle name="Normal 13 3 3 5 2 2" xfId="9666" xr:uid="{16E14B30-A339-4340-96E0-17539716A82E}"/>
    <cellStyle name="Normal 13 3 3 5 2 2 2" xfId="18882" xr:uid="{61A0C7EF-9320-4CE7-B4B3-300D1C64774B}"/>
    <cellStyle name="Normal 13 3 3 5 2 2 2 2" xfId="37313" xr:uid="{FE188B75-6E2F-4E57-8ABE-87EE043FCFA9}"/>
    <cellStyle name="Normal 13 3 3 5 2 2 3" xfId="28099" xr:uid="{2B1822BC-A4B4-493D-B8BC-4C43E9C88E28}"/>
    <cellStyle name="Normal 13 3 3 5 2 3" xfId="14160" xr:uid="{9047BB77-075D-4776-B89B-B948F23EF1EA}"/>
    <cellStyle name="Normal 13 3 3 5 2 3 2" xfId="32591" xr:uid="{F66587C1-E3FC-499F-A824-D76270D93143}"/>
    <cellStyle name="Normal 13 3 3 5 2 4" xfId="23377" xr:uid="{353ED764-EF63-411C-B8CF-46EDD40EF4CA}"/>
    <cellStyle name="Normal 13 3 3 5 3" xfId="7331" xr:uid="{3C480C18-A671-45A8-929C-807003CABDFD}"/>
    <cellStyle name="Normal 13 3 3 5 3 2" xfId="16548" xr:uid="{556E5129-8ED3-4517-B45F-08CFD1812F0D}"/>
    <cellStyle name="Normal 13 3 3 5 3 2 2" xfId="34979" xr:uid="{0D4BFB46-DEFC-4332-8A9C-8B129D432069}"/>
    <cellStyle name="Normal 13 3 3 5 3 3" xfId="25765" xr:uid="{90E3EFAE-A283-4A77-AD90-2D69D18BCD3D}"/>
    <cellStyle name="Normal 13 3 3 5 4" xfId="11974" xr:uid="{BB5EBC4C-EEED-4ABB-A0AE-672DEB61B9AC}"/>
    <cellStyle name="Normal 13 3 3 5 4 2" xfId="30405" xr:uid="{9D4C8A4E-7250-4DF6-AEEF-83D698E377EE}"/>
    <cellStyle name="Normal 13 3 3 5 5" xfId="21191" xr:uid="{C895EA91-5757-47BB-A97D-49DC3846408C}"/>
    <cellStyle name="Normal 13 3 3 6" xfId="3887" xr:uid="{73EF4FCE-3788-4004-8813-30FC159733C0}"/>
    <cellStyle name="Normal 13 3 3 6 2" xfId="8616" xr:uid="{DE178F70-13AB-4B4D-8BE3-6051BD974F65}"/>
    <cellStyle name="Normal 13 3 3 6 2 2" xfId="17832" xr:uid="{7F04E199-0BD9-479D-92C6-D0A54B074936}"/>
    <cellStyle name="Normal 13 3 3 6 2 2 2" xfId="36263" xr:uid="{5BF13313-9947-48E5-9E4C-576FBF9A126C}"/>
    <cellStyle name="Normal 13 3 3 6 2 3" xfId="27049" xr:uid="{C5BC6E7F-2D17-429D-A675-63130F6459F3}"/>
    <cellStyle name="Normal 13 3 3 6 3" xfId="13110" xr:uid="{BA62F623-D386-4AF5-AF27-45172ECFDAE8}"/>
    <cellStyle name="Normal 13 3 3 6 3 2" xfId="31541" xr:uid="{A19DEA1D-C527-4B71-8849-749208251E15}"/>
    <cellStyle name="Normal 13 3 3 6 4" xfId="22327" xr:uid="{018C92B6-B51E-48F4-9988-9335FA880792}"/>
    <cellStyle name="Normal 13 3 3 7" xfId="6193" xr:uid="{4C467860-BAC3-43B6-8494-50CEB7BFE78B}"/>
    <cellStyle name="Normal 13 3 3 7 2" xfId="15410" xr:uid="{5BB5448E-E068-4C20-92B5-9A4BEFD64D5B}"/>
    <cellStyle name="Normal 13 3 3 7 2 2" xfId="33841" xr:uid="{D358DF93-7DBC-41BD-A4FA-7432C5B56667}"/>
    <cellStyle name="Normal 13 3 3 7 3" xfId="24627" xr:uid="{4BFDFC31-DD9A-46EE-9FCB-EEA14D54340B}"/>
    <cellStyle name="Normal 13 3 3 8" xfId="10924" xr:uid="{E8D6AB79-EC1B-40E3-B27E-D0B2024E6044}"/>
    <cellStyle name="Normal 13 3 3 8 2" xfId="29355" xr:uid="{CEA14B37-4A7F-44F6-8A11-41D3B4642544}"/>
    <cellStyle name="Normal 13 3 3 9" xfId="20141" xr:uid="{634CEDC3-60AB-4463-9DBF-289A42B11C4E}"/>
    <cellStyle name="Normal 13 3 4" xfId="1753" xr:uid="{64FA5BC0-3496-431B-A7DB-2E95658D1DE6}"/>
    <cellStyle name="Normal 13 3 4 2" xfId="2277" xr:uid="{31393717-4F9C-473B-A048-3971423BB9AE}"/>
    <cellStyle name="Normal 13 3 4 2 2" xfId="3326" xr:uid="{491E810F-0DBE-405F-8EC6-AC10D6B91D1E}"/>
    <cellStyle name="Normal 13 3 4 2 2 2" xfId="5517" xr:uid="{099597BA-1C15-46BA-82F7-4BC5F3B56005}"/>
    <cellStyle name="Normal 13 3 4 2 2 2 2" xfId="10247" xr:uid="{6B2470F7-FFF3-40B5-A2BF-6D074047C258}"/>
    <cellStyle name="Normal 13 3 4 2 2 2 2 2" xfId="19463" xr:uid="{AE061206-4DFA-45B4-B5E2-81C488E66EAB}"/>
    <cellStyle name="Normal 13 3 4 2 2 2 2 2 2" xfId="37894" xr:uid="{1D19E1E2-A166-4F31-824E-3CC1897A2854}"/>
    <cellStyle name="Normal 13 3 4 2 2 2 2 3" xfId="28680" xr:uid="{ABD481A3-7611-45D7-8F38-0DCA2A5F8C67}"/>
    <cellStyle name="Normal 13 3 4 2 2 2 3" xfId="14741" xr:uid="{4C8BF190-07EF-4F1E-8E07-1AF4FCE1A1A5}"/>
    <cellStyle name="Normal 13 3 4 2 2 2 3 2" xfId="33172" xr:uid="{BA811F2C-0054-4C8F-8D8C-A8E87C34D4E1}"/>
    <cellStyle name="Normal 13 3 4 2 2 2 4" xfId="23958" xr:uid="{852A3867-71C8-4EB9-AACE-8656AD2C35AC}"/>
    <cellStyle name="Normal 13 3 4 2 2 3" xfId="7912" xr:uid="{49491449-D2EB-4C1D-B616-D9255EA772EF}"/>
    <cellStyle name="Normal 13 3 4 2 2 3 2" xfId="17129" xr:uid="{F01D943A-6330-40D0-BC1C-696E516EC6EA}"/>
    <cellStyle name="Normal 13 3 4 2 2 3 2 2" xfId="35560" xr:uid="{A1CC6373-0FF8-4646-8C86-C4356F8D596E}"/>
    <cellStyle name="Normal 13 3 4 2 2 3 3" xfId="26346" xr:uid="{407EFB95-BEDC-4D6B-AB4B-525E1D7ADFC5}"/>
    <cellStyle name="Normal 13 3 4 2 2 4" xfId="12555" xr:uid="{2F2EAD08-95F3-46BB-B6E9-86E5B7512CDD}"/>
    <cellStyle name="Normal 13 3 4 2 2 4 2" xfId="30986" xr:uid="{EDA77A3A-AE69-460C-BFCB-FCDD5994C784}"/>
    <cellStyle name="Normal 13 3 4 2 2 5" xfId="21772" xr:uid="{0A8A0D36-97EF-4F55-8677-60AC9269E5B2}"/>
    <cellStyle name="Normal 13 3 4 2 3" xfId="4467" xr:uid="{488D8FF0-7F62-4C17-B6DA-926E76AA6955}"/>
    <cellStyle name="Normal 13 3 4 2 3 2" xfId="9197" xr:uid="{6EB35C7D-406B-4E96-A5E0-2BBE82A5A362}"/>
    <cellStyle name="Normal 13 3 4 2 3 2 2" xfId="18413" xr:uid="{9D8300AC-F4C1-4AAA-9905-D495E2A39904}"/>
    <cellStyle name="Normal 13 3 4 2 3 2 2 2" xfId="36844" xr:uid="{5EBDBEF4-4F1B-4839-884E-EC9F7FC99949}"/>
    <cellStyle name="Normal 13 3 4 2 3 2 3" xfId="27630" xr:uid="{11E4E97C-113F-43B7-A192-84BC3E78F425}"/>
    <cellStyle name="Normal 13 3 4 2 3 3" xfId="13691" xr:uid="{9EE31803-6C70-4B01-B78F-7FC89A765B13}"/>
    <cellStyle name="Normal 13 3 4 2 3 3 2" xfId="32122" xr:uid="{555F4D42-1EA8-460A-BB2F-F532D6561C45}"/>
    <cellStyle name="Normal 13 3 4 2 3 4" xfId="22908" xr:uid="{6C1F9965-0272-49DD-907E-5B15AC4F883B}"/>
    <cellStyle name="Normal 13 3 4 2 4" xfId="6789" xr:uid="{246BCEF2-46B9-4A75-890A-5372EC2E29E6}"/>
    <cellStyle name="Normal 13 3 4 2 4 2" xfId="16006" xr:uid="{6C6B63C1-706B-4067-BDDA-223E43F96823}"/>
    <cellStyle name="Normal 13 3 4 2 4 2 2" xfId="34437" xr:uid="{CF599CEC-CF4D-4A60-895F-00BC38AE2899}"/>
    <cellStyle name="Normal 13 3 4 2 4 3" xfId="25223" xr:uid="{7E3EE30E-49AA-47E3-9D75-B656E9A0D626}"/>
    <cellStyle name="Normal 13 3 4 2 5" xfId="11505" xr:uid="{442B0B96-B021-4FC9-8134-D666A1E64242}"/>
    <cellStyle name="Normal 13 3 4 2 5 2" xfId="29936" xr:uid="{C0F11492-925B-44F0-9993-48C058852351}"/>
    <cellStyle name="Normal 13 3 4 2 6" xfId="20722" xr:uid="{B4DC76FE-8030-4FAD-94E6-680B2F73E4E6}"/>
    <cellStyle name="Normal 13 3 4 3" xfId="2802" xr:uid="{99A22474-B2E6-47B3-A30B-AE3AF1EE05D7}"/>
    <cellStyle name="Normal 13 3 4 3 2" xfId="4992" xr:uid="{31FE3532-316D-428E-AC0D-52989A0E40DD}"/>
    <cellStyle name="Normal 13 3 4 3 2 2" xfId="9722" xr:uid="{47C3043A-3380-42FC-9F95-559289CC75DD}"/>
    <cellStyle name="Normal 13 3 4 3 2 2 2" xfId="18938" xr:uid="{366A1997-89EA-48F9-AB32-DDC334B76001}"/>
    <cellStyle name="Normal 13 3 4 3 2 2 2 2" xfId="37369" xr:uid="{BD7523B1-5E58-45B6-A9BD-B133BE4523EA}"/>
    <cellStyle name="Normal 13 3 4 3 2 2 3" xfId="28155" xr:uid="{BDAFBCC2-D638-4855-B978-F84ED87398F6}"/>
    <cellStyle name="Normal 13 3 4 3 2 3" xfId="14216" xr:uid="{B8B2FAC0-A699-4FA0-99DD-D306B5A7439F}"/>
    <cellStyle name="Normal 13 3 4 3 2 3 2" xfId="32647" xr:uid="{AE188B39-5970-44F6-989E-1D73D9928899}"/>
    <cellStyle name="Normal 13 3 4 3 2 4" xfId="23433" xr:uid="{13EFBE80-AC62-4D5E-98F8-763CFA7367F0}"/>
    <cellStyle name="Normal 13 3 4 3 3" xfId="7387" xr:uid="{07B58657-0A30-4226-9D17-1BE1B72D2B69}"/>
    <cellStyle name="Normal 13 3 4 3 3 2" xfId="16604" xr:uid="{DBA61D51-63B4-46BC-9CDE-7D71ADADE23E}"/>
    <cellStyle name="Normal 13 3 4 3 3 2 2" xfId="35035" xr:uid="{06B2BCF3-EE3A-460B-9369-4A5CE21B0FF3}"/>
    <cellStyle name="Normal 13 3 4 3 3 3" xfId="25821" xr:uid="{10D010F7-F17B-4747-B9B2-3AF589CE1E74}"/>
    <cellStyle name="Normal 13 3 4 3 4" xfId="12030" xr:uid="{18BBA94C-316E-4580-B366-03A03BCA3DE0}"/>
    <cellStyle name="Normal 13 3 4 3 4 2" xfId="30461" xr:uid="{E2F72EDD-AAF3-415F-9CA7-CDEC92830297}"/>
    <cellStyle name="Normal 13 3 4 3 5" xfId="21247" xr:uid="{4677E802-2F41-4811-8056-B876838685DC}"/>
    <cellStyle name="Normal 13 3 4 4" xfId="3943" xr:uid="{04BCB9D4-1091-404E-97DD-6E4CCBF06793}"/>
    <cellStyle name="Normal 13 3 4 4 2" xfId="8672" xr:uid="{2E655DFE-63FD-4DD3-916E-59A36EC56DE6}"/>
    <cellStyle name="Normal 13 3 4 4 2 2" xfId="17888" xr:uid="{5C1E6A87-2644-4EB0-8962-7877AFD9531A}"/>
    <cellStyle name="Normal 13 3 4 4 2 2 2" xfId="36319" xr:uid="{02F0CFD0-0736-4826-B2CD-F14A5E9FF71B}"/>
    <cellStyle name="Normal 13 3 4 4 2 3" xfId="27105" xr:uid="{D66CC137-EC80-4D57-85A5-917D6BCB2C4D}"/>
    <cellStyle name="Normal 13 3 4 4 3" xfId="13166" xr:uid="{A417C62C-D4D8-4382-A59B-DC523499282B}"/>
    <cellStyle name="Normal 13 3 4 4 3 2" xfId="31597" xr:uid="{21800F81-3FA4-4567-8EAC-BBA9478E3CB7}"/>
    <cellStyle name="Normal 13 3 4 4 4" xfId="22383" xr:uid="{2A794AF1-960F-4A8F-9C18-EF1C0851A087}"/>
    <cellStyle name="Normal 13 3 4 5" xfId="6249" xr:uid="{0163E2CC-7E78-4E74-B28C-D7B484E5D60B}"/>
    <cellStyle name="Normal 13 3 4 5 2" xfId="15466" xr:uid="{D40694DB-8122-4619-9B78-98B0DD29B2F3}"/>
    <cellStyle name="Normal 13 3 4 5 2 2" xfId="33897" xr:uid="{61DEC939-4EEA-4A73-89EF-9893C9A656B7}"/>
    <cellStyle name="Normal 13 3 4 5 3" xfId="24683" xr:uid="{EB8C3EF3-44BB-4D73-88DE-4B19C8984536}"/>
    <cellStyle name="Normal 13 3 4 6" xfId="10980" xr:uid="{F1EE1C2D-5B48-49D9-BAFB-607CA252AA35}"/>
    <cellStyle name="Normal 13 3 4 6 2" xfId="29411" xr:uid="{F69C6605-AE6A-44F7-BE4D-684D7A8C8305}"/>
    <cellStyle name="Normal 13 3 4 7" xfId="20197" xr:uid="{96791E5B-A639-4A55-AC12-AC9A2D74514B}"/>
    <cellStyle name="Normal 13 3 5" xfId="1921" xr:uid="{780CF6D4-0CA6-4C8D-8D2A-11E7DA85F31D}"/>
    <cellStyle name="Normal 13 3 5 2" xfId="2444" xr:uid="{6A0FB15B-E273-4A4E-9DF8-B32D60D5E8D7}"/>
    <cellStyle name="Normal 13 3 5 2 2" xfId="3494" xr:uid="{EF0BF0BC-08C5-4950-8D9C-FA08BF6CD58A}"/>
    <cellStyle name="Normal 13 3 5 2 2 2" xfId="5685" xr:uid="{7E00DA93-BE7E-4A9C-9558-F2DBCCE5613E}"/>
    <cellStyle name="Normal 13 3 5 2 2 2 2" xfId="10415" xr:uid="{54C78FD5-F2A7-4E19-B510-FA23000F6F65}"/>
    <cellStyle name="Normal 13 3 5 2 2 2 2 2" xfId="19631" xr:uid="{2281A9A4-8D09-4FD9-B5C6-2C9F8D81701B}"/>
    <cellStyle name="Normal 13 3 5 2 2 2 2 2 2" xfId="38062" xr:uid="{BBD9513B-1634-46CF-B613-57343A421CFA}"/>
    <cellStyle name="Normal 13 3 5 2 2 2 2 3" xfId="28848" xr:uid="{6E7CD985-A8FD-4B10-9CF5-E1A333108E8B}"/>
    <cellStyle name="Normal 13 3 5 2 2 2 3" xfId="14909" xr:uid="{1B3B53F8-0AC9-4413-8927-121484169E05}"/>
    <cellStyle name="Normal 13 3 5 2 2 2 3 2" xfId="33340" xr:uid="{330E114E-37C5-4CEB-B279-5B0676F2587E}"/>
    <cellStyle name="Normal 13 3 5 2 2 2 4" xfId="24126" xr:uid="{C32EDE79-C962-47E1-A50E-5ED7876D22AC}"/>
    <cellStyle name="Normal 13 3 5 2 2 3" xfId="8080" xr:uid="{DE3A190E-9B2F-4E3A-8BD2-887BE06C13A2}"/>
    <cellStyle name="Normal 13 3 5 2 2 3 2" xfId="17297" xr:uid="{2DCB2B5F-9975-45C6-BD44-AD70AB604FEE}"/>
    <cellStyle name="Normal 13 3 5 2 2 3 2 2" xfId="35728" xr:uid="{F0670E74-4A5A-4F6B-9B95-721883129224}"/>
    <cellStyle name="Normal 13 3 5 2 2 3 3" xfId="26514" xr:uid="{F7EA4DF3-8A98-420F-8E5B-D024FC07EC99}"/>
    <cellStyle name="Normal 13 3 5 2 2 4" xfId="12723" xr:uid="{63F2BD8B-4CC4-4643-88E2-1235D6203EF9}"/>
    <cellStyle name="Normal 13 3 5 2 2 4 2" xfId="31154" xr:uid="{E81E020E-A04E-4796-8575-A6410E7E2B8B}"/>
    <cellStyle name="Normal 13 3 5 2 2 5" xfId="21940" xr:uid="{7BD42663-EA78-4D3A-B462-0FEE0D11BA35}"/>
    <cellStyle name="Normal 13 3 5 2 3" xfId="4635" xr:uid="{D60835CC-5878-406E-BAEE-C9471759C758}"/>
    <cellStyle name="Normal 13 3 5 2 3 2" xfId="9365" xr:uid="{B94C5365-4586-4510-A090-5472FD596CD7}"/>
    <cellStyle name="Normal 13 3 5 2 3 2 2" xfId="18581" xr:uid="{4FA00364-FF39-4276-A61F-9690BEDB344C}"/>
    <cellStyle name="Normal 13 3 5 2 3 2 2 2" xfId="37012" xr:uid="{993FCF61-F599-48A9-97AA-FB8973CB6442}"/>
    <cellStyle name="Normal 13 3 5 2 3 2 3" xfId="27798" xr:uid="{54508C7C-3948-46D0-BC0F-BA6855254698}"/>
    <cellStyle name="Normal 13 3 5 2 3 3" xfId="13859" xr:uid="{32C6FE75-A3A4-4A4A-9EF7-6A12F7E44753}"/>
    <cellStyle name="Normal 13 3 5 2 3 3 2" xfId="32290" xr:uid="{2C562F14-7BE4-453A-B6CC-FF76719F1B86}"/>
    <cellStyle name="Normal 13 3 5 2 3 4" xfId="23076" xr:uid="{71C109C8-A883-480F-AAF1-627BA3D3005F}"/>
    <cellStyle name="Normal 13 3 5 2 4" xfId="6957" xr:uid="{8EC8F380-365E-4DAC-8F6B-D2DD275888B5}"/>
    <cellStyle name="Normal 13 3 5 2 4 2" xfId="16174" xr:uid="{3640F44B-FA8F-4E6B-BFFA-E8B4CDED8774}"/>
    <cellStyle name="Normal 13 3 5 2 4 2 2" xfId="34605" xr:uid="{D88CC520-D79D-410B-9E10-9E6320F0E493}"/>
    <cellStyle name="Normal 13 3 5 2 4 3" xfId="25391" xr:uid="{2F77330A-FB11-40F0-8159-C732E72BEFC5}"/>
    <cellStyle name="Normal 13 3 5 2 5" xfId="11673" xr:uid="{934423D2-BD91-42E4-A424-1CEA7B9813AF}"/>
    <cellStyle name="Normal 13 3 5 2 5 2" xfId="30104" xr:uid="{694139C7-7990-4FDD-B572-FB7A1282D103}"/>
    <cellStyle name="Normal 13 3 5 2 6" xfId="20890" xr:uid="{14A207E8-BB6D-4A1A-BD80-A381E7C9414D}"/>
    <cellStyle name="Normal 13 3 5 3" xfId="2969" xr:uid="{FAFDAE2A-6939-43AB-AB8C-B76AD41609A5}"/>
    <cellStyle name="Normal 13 3 5 3 2" xfId="5160" xr:uid="{8B0D6D3C-A1C4-4DA7-8332-CA32956254BC}"/>
    <cellStyle name="Normal 13 3 5 3 2 2" xfId="9890" xr:uid="{119F856D-C24A-4A1C-A450-664C3D0DF6CC}"/>
    <cellStyle name="Normal 13 3 5 3 2 2 2" xfId="19106" xr:uid="{687E4910-51DB-4AC3-837A-9E15CE8E6DF7}"/>
    <cellStyle name="Normal 13 3 5 3 2 2 2 2" xfId="37537" xr:uid="{F47012DF-BC8F-43E9-8A31-E6B5B7C48DE1}"/>
    <cellStyle name="Normal 13 3 5 3 2 2 3" xfId="28323" xr:uid="{09E9BD87-2CF1-47BE-AF6E-88F400794763}"/>
    <cellStyle name="Normal 13 3 5 3 2 3" xfId="14384" xr:uid="{F1E2FE39-69AB-4F93-8C14-23E8B7DC7C24}"/>
    <cellStyle name="Normal 13 3 5 3 2 3 2" xfId="32815" xr:uid="{FF9D35E3-EC98-451C-A87E-AC4FE9D66780}"/>
    <cellStyle name="Normal 13 3 5 3 2 4" xfId="23601" xr:uid="{ECF543AA-963B-491D-87CE-846FC9BC8432}"/>
    <cellStyle name="Normal 13 3 5 3 3" xfId="7555" xr:uid="{8FDA0563-4DF3-40EA-B27C-3437B933F74F}"/>
    <cellStyle name="Normal 13 3 5 3 3 2" xfId="16772" xr:uid="{3911549B-5081-433E-9D17-6660AF9266D3}"/>
    <cellStyle name="Normal 13 3 5 3 3 2 2" xfId="35203" xr:uid="{3D3DB835-CE74-4C8C-B485-928A9DDAB67D}"/>
    <cellStyle name="Normal 13 3 5 3 3 3" xfId="25989" xr:uid="{483FFF31-6C46-44B8-BBB0-A60C850AEC68}"/>
    <cellStyle name="Normal 13 3 5 3 4" xfId="12198" xr:uid="{4CC10EFE-950B-4F47-BEF7-52F96338A234}"/>
    <cellStyle name="Normal 13 3 5 3 4 2" xfId="30629" xr:uid="{AA0CD372-CB2F-4033-8681-F34314D488B3}"/>
    <cellStyle name="Normal 13 3 5 3 5" xfId="21415" xr:uid="{BCB1E3B0-6AC5-4C27-8983-1FF17FBACEFA}"/>
    <cellStyle name="Normal 13 3 5 4" xfId="4110" xr:uid="{1DF632F8-5198-4A27-B847-6475B7744122}"/>
    <cellStyle name="Normal 13 3 5 4 2" xfId="8840" xr:uid="{CF570C51-6A32-4784-8994-3488C2FEAB3C}"/>
    <cellStyle name="Normal 13 3 5 4 2 2" xfId="18056" xr:uid="{84B308DC-F4E9-47D0-A09B-635ED9AEA821}"/>
    <cellStyle name="Normal 13 3 5 4 2 2 2" xfId="36487" xr:uid="{F906A8B0-94E9-4D7E-A3AC-0CE26ACA4C4C}"/>
    <cellStyle name="Normal 13 3 5 4 2 3" xfId="27273" xr:uid="{85D5B948-EE06-4D55-B4BC-690425C9E815}"/>
    <cellStyle name="Normal 13 3 5 4 3" xfId="13334" xr:uid="{6DA1668D-DFB6-467F-938D-E3B7E8289E02}"/>
    <cellStyle name="Normal 13 3 5 4 3 2" xfId="31765" xr:uid="{B7739F61-921B-4318-86E8-8B24C4930FCA}"/>
    <cellStyle name="Normal 13 3 5 4 4" xfId="22551" xr:uid="{603AB8C0-41FF-4FED-A294-529789D48EC7}"/>
    <cellStyle name="Normal 13 3 5 5" xfId="6417" xr:uid="{64B8ED17-3344-4B3F-A2E1-10208E2247E6}"/>
    <cellStyle name="Normal 13 3 5 5 2" xfId="15634" xr:uid="{50EB2E95-DC46-4DFF-9153-976CEB004295}"/>
    <cellStyle name="Normal 13 3 5 5 2 2" xfId="34065" xr:uid="{4B4F31D5-FF1E-4AE3-A79D-FF98244B5447}"/>
    <cellStyle name="Normal 13 3 5 5 3" xfId="24851" xr:uid="{89379BC6-051A-495D-BD5F-DDC648B76263}"/>
    <cellStyle name="Normal 13 3 5 6" xfId="11148" xr:uid="{7D0AF513-9F7A-429D-833D-C286015160DE}"/>
    <cellStyle name="Normal 13 3 5 6 2" xfId="29579" xr:uid="{096ACA1A-59EF-475E-AD06-B7D6CDDF184A}"/>
    <cellStyle name="Normal 13 3 5 7" xfId="20365" xr:uid="{8C58BAD0-5DCD-40BD-B106-607FB4096BD1}"/>
    <cellStyle name="Normal 13 3 6" xfId="2114" xr:uid="{1B5D09B1-1674-4D56-BBB0-EF25B2D34E58}"/>
    <cellStyle name="Normal 13 3 6 2" xfId="3162" xr:uid="{68337E77-3890-4CBA-B708-6A495C99BE87}"/>
    <cellStyle name="Normal 13 3 6 2 2" xfId="5353" xr:uid="{96054F90-FC66-4A62-9FED-BC129EFFF7F8}"/>
    <cellStyle name="Normal 13 3 6 2 2 2" xfId="10083" xr:uid="{2C8C2FD0-8FE5-485C-9A18-F8654B70A17F}"/>
    <cellStyle name="Normal 13 3 6 2 2 2 2" xfId="19299" xr:uid="{42AE5734-7878-4B8C-B63C-6C5FC517B6FB}"/>
    <cellStyle name="Normal 13 3 6 2 2 2 2 2" xfId="37730" xr:uid="{56D8A4DB-1FF7-4BAC-8A4E-9C9F68C452CB}"/>
    <cellStyle name="Normal 13 3 6 2 2 2 3" xfId="28516" xr:uid="{FF4A8FC0-6999-406C-ACFA-01EBA3F3AD63}"/>
    <cellStyle name="Normal 13 3 6 2 2 3" xfId="14577" xr:uid="{B79906D5-EA8C-4AC6-9297-E7E0B45D2EF9}"/>
    <cellStyle name="Normal 13 3 6 2 2 3 2" xfId="33008" xr:uid="{3CF59E95-8859-4DB5-AD8A-5534C74B72F7}"/>
    <cellStyle name="Normal 13 3 6 2 2 4" xfId="23794" xr:uid="{D2B732F4-919E-4912-807E-C8359403031B}"/>
    <cellStyle name="Normal 13 3 6 2 3" xfId="7748" xr:uid="{3FE84B91-E4C6-4AF1-A1FD-1D160CACDC70}"/>
    <cellStyle name="Normal 13 3 6 2 3 2" xfId="16965" xr:uid="{5F1C69AD-762B-400E-B902-18326334C644}"/>
    <cellStyle name="Normal 13 3 6 2 3 2 2" xfId="35396" xr:uid="{6B4B6430-2494-49D1-A3B0-AD1169229836}"/>
    <cellStyle name="Normal 13 3 6 2 3 3" xfId="26182" xr:uid="{F0920AB9-398D-4332-B497-CFEF6BDF5F1A}"/>
    <cellStyle name="Normal 13 3 6 2 4" xfId="12391" xr:uid="{4108E57C-0EC0-4CCB-8E4F-6E234DF1B68A}"/>
    <cellStyle name="Normal 13 3 6 2 4 2" xfId="30822" xr:uid="{81A3DA33-7EA6-48F7-AB5A-E134F5C62492}"/>
    <cellStyle name="Normal 13 3 6 2 5" xfId="21608" xr:uid="{1BE4A780-1C1C-41B4-A59D-8873F16E5AD3}"/>
    <cellStyle name="Normal 13 3 6 3" xfId="4303" xr:uid="{C0598D2B-3CC8-462E-9BFF-C71D720D41EE}"/>
    <cellStyle name="Normal 13 3 6 3 2" xfId="9033" xr:uid="{43D359A2-477F-46E5-95F4-A26ED89BDE01}"/>
    <cellStyle name="Normal 13 3 6 3 2 2" xfId="18249" xr:uid="{CD9589BF-7CB9-4601-BBD3-A280DF25ED46}"/>
    <cellStyle name="Normal 13 3 6 3 2 2 2" xfId="36680" xr:uid="{A0995EC4-0A43-474E-8B2A-4533EE2F127D}"/>
    <cellStyle name="Normal 13 3 6 3 2 3" xfId="27466" xr:uid="{E4F34D9F-A555-49A3-A9E1-3A77619C3D80}"/>
    <cellStyle name="Normal 13 3 6 3 3" xfId="13527" xr:uid="{D60984DA-29D9-4963-85EE-89339C16AD99}"/>
    <cellStyle name="Normal 13 3 6 3 3 2" xfId="31958" xr:uid="{20A6AD63-F46E-48C0-87E0-5DF6C183C602}"/>
    <cellStyle name="Normal 13 3 6 3 4" xfId="22744" xr:uid="{27EACDCC-FBB8-4116-8935-0B492989671D}"/>
    <cellStyle name="Normal 13 3 6 4" xfId="6625" xr:uid="{DF4D5053-48C5-43D1-BC32-4A9565EF826E}"/>
    <cellStyle name="Normal 13 3 6 4 2" xfId="15842" xr:uid="{80D6BE6B-E455-4824-84D7-480FBAF4F877}"/>
    <cellStyle name="Normal 13 3 6 4 2 2" xfId="34273" xr:uid="{F32B2876-EE63-4978-801C-ACE287DD1380}"/>
    <cellStyle name="Normal 13 3 6 4 3" xfId="25059" xr:uid="{E0BBABA2-917B-4A5E-9000-40481730036D}"/>
    <cellStyle name="Normal 13 3 6 5" xfId="11341" xr:uid="{F7C365D0-CD1A-4FEC-8805-1BF6AF388478}"/>
    <cellStyle name="Normal 13 3 6 5 2" xfId="29772" xr:uid="{B3FFA740-DEEF-4E08-B39F-0C167C3B477B}"/>
    <cellStyle name="Normal 13 3 6 6" xfId="20558" xr:uid="{A346DA21-D526-4AF1-B45A-39D927A568D4}"/>
    <cellStyle name="Normal 13 3 7" xfId="2638" xr:uid="{5751655F-7A1A-4769-8AE3-9B1380E46A6E}"/>
    <cellStyle name="Normal 13 3 7 2" xfId="4828" xr:uid="{DAA301DA-7555-4DF0-98D9-25571FBB9B3E}"/>
    <cellStyle name="Normal 13 3 7 2 2" xfId="9558" xr:uid="{F542DB03-319E-4363-A1B9-C1FD97526AC8}"/>
    <cellStyle name="Normal 13 3 7 2 2 2" xfId="18774" xr:uid="{4D856A31-21D4-4B3E-8F69-CB70CDD5327C}"/>
    <cellStyle name="Normal 13 3 7 2 2 2 2" xfId="37205" xr:uid="{20BEDFD9-14BB-4D50-87BB-D33269244228}"/>
    <cellStyle name="Normal 13 3 7 2 2 3" xfId="27991" xr:uid="{1A01DF7B-FC7B-4469-BA49-D702059A8D2E}"/>
    <cellStyle name="Normal 13 3 7 2 3" xfId="14052" xr:uid="{85E4CF3B-7464-44A3-90FF-86EDBA72B722}"/>
    <cellStyle name="Normal 13 3 7 2 3 2" xfId="32483" xr:uid="{2A4434AF-3E07-4856-8D00-2E17B378BC18}"/>
    <cellStyle name="Normal 13 3 7 2 4" xfId="23269" xr:uid="{03F08540-2EDE-444F-9037-5940911ACFAF}"/>
    <cellStyle name="Normal 13 3 7 3" xfId="7223" xr:uid="{262FC00E-067F-496D-A6CF-34BACC55FFBB}"/>
    <cellStyle name="Normal 13 3 7 3 2" xfId="16440" xr:uid="{FADAD5A5-F6D5-42CA-9CB3-DD91C1D2FAF0}"/>
    <cellStyle name="Normal 13 3 7 3 2 2" xfId="34871" xr:uid="{34084C95-9B38-407E-B60E-53889147AA32}"/>
    <cellStyle name="Normal 13 3 7 3 3" xfId="25657" xr:uid="{710717BA-4246-4E5F-8ADF-4CE5FB20C121}"/>
    <cellStyle name="Normal 13 3 7 4" xfId="11866" xr:uid="{ED512C84-D60E-4C8D-9907-A9A651BCF3FC}"/>
    <cellStyle name="Normal 13 3 7 4 2" xfId="30297" xr:uid="{20A6BE06-843C-494B-8F04-B85ED2597A59}"/>
    <cellStyle name="Normal 13 3 7 5" xfId="21083" xr:uid="{E433ED4A-53C6-4087-872E-3B2528F30D36}"/>
    <cellStyle name="Normal 13 3 8" xfId="3779" xr:uid="{3D835431-EB07-4D41-B680-2AB9E5B93DFC}"/>
    <cellStyle name="Normal 13 3 8 2" xfId="8508" xr:uid="{98CD2834-7701-4A6B-9DDB-8C065096F08B}"/>
    <cellStyle name="Normal 13 3 8 2 2" xfId="17724" xr:uid="{3CFCFCE8-29BE-41FF-9ED6-5CF43FAA187F}"/>
    <cellStyle name="Normal 13 3 8 2 2 2" xfId="36155" xr:uid="{8E387FE6-E920-4062-8280-D73C93EC56A2}"/>
    <cellStyle name="Normal 13 3 8 2 3" xfId="26941" xr:uid="{E72892B7-937D-4027-9A7F-1D8BDBFA8306}"/>
    <cellStyle name="Normal 13 3 8 3" xfId="13002" xr:uid="{1469544D-6F72-47F4-B755-ED2D71FE79F6}"/>
    <cellStyle name="Normal 13 3 8 3 2" xfId="31433" xr:uid="{FC3339EB-A9C8-4DB5-8192-9F76D048493B}"/>
    <cellStyle name="Normal 13 3 8 4" xfId="22219" xr:uid="{E836EAFF-D36B-4067-9471-7F710CDFB24A}"/>
    <cellStyle name="Normal 13 3 9" xfId="6085" xr:uid="{CA45CC28-D5FB-434D-B649-2280E31C712B}"/>
    <cellStyle name="Normal 13 3 9 2" xfId="15302" xr:uid="{7EBD82C8-ADE0-45CB-B832-1406AFF00360}"/>
    <cellStyle name="Normal 13 3 9 2 2" xfId="33733" xr:uid="{75F51ED5-DFD5-4E91-98AC-62AC7CC77BA3}"/>
    <cellStyle name="Normal 13 3 9 3" xfId="24519" xr:uid="{A8FCE239-FD03-4F73-8B2C-E002606B1154}"/>
    <cellStyle name="Normal 13 4" xfId="1627" xr:uid="{C5EF7B2A-BB96-4091-A3FE-BE91EA96695D}"/>
    <cellStyle name="Normal 13 4 2" xfId="1782" xr:uid="{59F0D24C-D8DD-42A5-A42B-F58305354AAB}"/>
    <cellStyle name="Normal 13 4 2 2" xfId="2305" xr:uid="{543C902D-DDF2-486B-B367-F5D537E92015}"/>
    <cellStyle name="Normal 13 4 2 2 2" xfId="3355" xr:uid="{33755A4C-E0B8-4046-8902-EF3B9D98A8DD}"/>
    <cellStyle name="Normal 13 4 2 2 2 2" xfId="5546" xr:uid="{A3726E92-0DD7-4207-A6E8-F569176A9B26}"/>
    <cellStyle name="Normal 13 4 2 2 2 2 2" xfId="10276" xr:uid="{94B7C806-496B-435C-8DAE-53919C2D901F}"/>
    <cellStyle name="Normal 13 4 2 2 2 2 2 2" xfId="19492" xr:uid="{9A135FC2-BB49-42E6-BC1F-DF729A72CB6E}"/>
    <cellStyle name="Normal 13 4 2 2 2 2 2 2 2" xfId="37923" xr:uid="{B73DE3D2-C63A-4DB1-905A-4931A7DECB0D}"/>
    <cellStyle name="Normal 13 4 2 2 2 2 2 3" xfId="28709" xr:uid="{F25935C5-83D6-4D7D-9ACC-FF9F14BAA30F}"/>
    <cellStyle name="Normal 13 4 2 2 2 2 3" xfId="14770" xr:uid="{69A9DE5D-DD81-4EE1-B7D0-A115368027F5}"/>
    <cellStyle name="Normal 13 4 2 2 2 2 3 2" xfId="33201" xr:uid="{5BE5E1E1-08CC-4DEA-947A-824E241E1C0F}"/>
    <cellStyle name="Normal 13 4 2 2 2 2 4" xfId="23987" xr:uid="{EB7C7034-C948-4AAA-9241-D17E44C25DF3}"/>
    <cellStyle name="Normal 13 4 2 2 2 3" xfId="7941" xr:uid="{831F190E-AB75-492D-B335-C552B0AA34B8}"/>
    <cellStyle name="Normal 13 4 2 2 2 3 2" xfId="17158" xr:uid="{D629D726-15AF-4507-9DCB-1108E6491548}"/>
    <cellStyle name="Normal 13 4 2 2 2 3 2 2" xfId="35589" xr:uid="{37A4F2B0-E499-49FA-9A08-DC1067BA5E47}"/>
    <cellStyle name="Normal 13 4 2 2 2 3 3" xfId="26375" xr:uid="{106F086A-72AA-47F3-B7B4-8320FEA9AE74}"/>
    <cellStyle name="Normal 13 4 2 2 2 4" xfId="12584" xr:uid="{1F2C1063-60BC-4A22-8684-187A7F90BE2D}"/>
    <cellStyle name="Normal 13 4 2 2 2 4 2" xfId="31015" xr:uid="{3B0812A1-5E4B-450A-AE90-61062415538E}"/>
    <cellStyle name="Normal 13 4 2 2 2 5" xfId="21801" xr:uid="{B0E1C312-14E6-44AC-AE29-F153FBA6B47D}"/>
    <cellStyle name="Normal 13 4 2 2 3" xfId="4496" xr:uid="{3E9AA610-15D2-4183-B8A3-C2F53500A637}"/>
    <cellStyle name="Normal 13 4 2 2 3 2" xfId="9226" xr:uid="{9572E6E1-377F-47F3-9DC5-6F8E51DEA272}"/>
    <cellStyle name="Normal 13 4 2 2 3 2 2" xfId="18442" xr:uid="{57C7E2BF-C824-46D0-B47A-6D3D05E0EF93}"/>
    <cellStyle name="Normal 13 4 2 2 3 2 2 2" xfId="36873" xr:uid="{4A1DD36E-6634-4CCF-85A4-6182D274A85A}"/>
    <cellStyle name="Normal 13 4 2 2 3 2 3" xfId="27659" xr:uid="{83C11140-D77F-4E59-B539-F55E7E27F876}"/>
    <cellStyle name="Normal 13 4 2 2 3 3" xfId="13720" xr:uid="{C9980DAA-4967-4C23-9601-B4F79BF570F5}"/>
    <cellStyle name="Normal 13 4 2 2 3 3 2" xfId="32151" xr:uid="{63C7EA5D-9CDA-47EC-B288-FCF9A4972EF6}"/>
    <cellStyle name="Normal 13 4 2 2 3 4" xfId="22937" xr:uid="{3E414750-07F3-4780-A24F-CEFCCBEDAEFB}"/>
    <cellStyle name="Normal 13 4 2 2 4" xfId="6818" xr:uid="{31393862-6642-49FF-B8E0-AB70179FD906}"/>
    <cellStyle name="Normal 13 4 2 2 4 2" xfId="16035" xr:uid="{35684465-7859-4A48-AD5F-6F11DBA28028}"/>
    <cellStyle name="Normal 13 4 2 2 4 2 2" xfId="34466" xr:uid="{4EA2726F-C0A4-41EE-9CA8-5CBD57F9DE01}"/>
    <cellStyle name="Normal 13 4 2 2 4 3" xfId="25252" xr:uid="{45099BB7-40E4-432E-9F27-F6A52D91F31C}"/>
    <cellStyle name="Normal 13 4 2 2 5" xfId="11534" xr:uid="{8A864D3D-F47B-4571-8EFE-6464C35E9470}"/>
    <cellStyle name="Normal 13 4 2 2 5 2" xfId="29965" xr:uid="{8FF5972B-2EE3-47A4-BA99-CDCA65493BE2}"/>
    <cellStyle name="Normal 13 4 2 2 6" xfId="20751" xr:uid="{71687282-5660-4564-8D6D-F954B446FB6A}"/>
    <cellStyle name="Normal 13 4 2 3" xfId="2830" xr:uid="{083898E0-4EEE-4B6B-B9D1-73D756423F1B}"/>
    <cellStyle name="Normal 13 4 2 3 2" xfId="5021" xr:uid="{E22CBF45-6E32-4259-ACE3-C19D5551A9A3}"/>
    <cellStyle name="Normal 13 4 2 3 2 2" xfId="9751" xr:uid="{DE498A19-5C34-4F45-A43E-86181E42303E}"/>
    <cellStyle name="Normal 13 4 2 3 2 2 2" xfId="18967" xr:uid="{B7FCA0A0-3AEA-44C7-950D-4455131F63E6}"/>
    <cellStyle name="Normal 13 4 2 3 2 2 2 2" xfId="37398" xr:uid="{F42F44E8-61A6-4762-9CC1-84F16C931C5A}"/>
    <cellStyle name="Normal 13 4 2 3 2 2 3" xfId="28184" xr:uid="{CE26E292-E741-4837-81D8-EC2776C813FB}"/>
    <cellStyle name="Normal 13 4 2 3 2 3" xfId="14245" xr:uid="{2DE56D7A-247E-4ABE-99F2-6BB7C35BD446}"/>
    <cellStyle name="Normal 13 4 2 3 2 3 2" xfId="32676" xr:uid="{18A370E1-AB35-49B4-9C3B-D78AA79142E4}"/>
    <cellStyle name="Normal 13 4 2 3 2 4" xfId="23462" xr:uid="{BE7B6261-7068-4D4A-A092-5C5E6095C744}"/>
    <cellStyle name="Normal 13 4 2 3 3" xfId="7416" xr:uid="{C8921E5C-F317-4487-8CEC-9878BCDD46CA}"/>
    <cellStyle name="Normal 13 4 2 3 3 2" xfId="16633" xr:uid="{F184E3D9-C46B-4DED-A0A5-E5C27BE1A5B0}"/>
    <cellStyle name="Normal 13 4 2 3 3 2 2" xfId="35064" xr:uid="{8156DF65-F13A-49B1-97DB-496A74B33054}"/>
    <cellStyle name="Normal 13 4 2 3 3 3" xfId="25850" xr:uid="{841342AA-145E-460B-B348-B15409B9B2C6}"/>
    <cellStyle name="Normal 13 4 2 3 4" xfId="12059" xr:uid="{BACDBD67-A597-41E3-94B3-AD1AD94B68EA}"/>
    <cellStyle name="Normal 13 4 2 3 4 2" xfId="30490" xr:uid="{438ED775-903A-4CDD-9433-6C2E8939E3A2}"/>
    <cellStyle name="Normal 13 4 2 3 5" xfId="21276" xr:uid="{25A243DA-DF64-4749-AFB3-69713BFF7A16}"/>
    <cellStyle name="Normal 13 4 2 4" xfId="3971" xr:uid="{45768F58-EBD8-49C4-9346-114019C661CA}"/>
    <cellStyle name="Normal 13 4 2 4 2" xfId="8701" xr:uid="{37BCA9A5-0AA4-4EC9-A9AF-82E16F31E051}"/>
    <cellStyle name="Normal 13 4 2 4 2 2" xfId="17917" xr:uid="{3258B42B-94DB-48C4-A673-5A7F4FBC87CF}"/>
    <cellStyle name="Normal 13 4 2 4 2 2 2" xfId="36348" xr:uid="{29F5D89F-FA70-4901-93DB-3CC3E85293BD}"/>
    <cellStyle name="Normal 13 4 2 4 2 3" xfId="27134" xr:uid="{BC93CBBB-6C4C-4A2F-B544-8F4EBBAA59E8}"/>
    <cellStyle name="Normal 13 4 2 4 3" xfId="13195" xr:uid="{E6438103-7737-4845-A762-87FF0B7C06A8}"/>
    <cellStyle name="Normal 13 4 2 4 3 2" xfId="31626" xr:uid="{4209C1CF-ABE1-4041-A1C6-D0DC9C16A6A0}"/>
    <cellStyle name="Normal 13 4 2 4 4" xfId="22412" xr:uid="{AAF90678-5AD3-4C39-8C3C-15522FE84283}"/>
    <cellStyle name="Normal 13 4 2 5" xfId="6278" xr:uid="{37E2FF8A-429C-4C51-9BA1-4565D670E5AB}"/>
    <cellStyle name="Normal 13 4 2 5 2" xfId="15495" xr:uid="{DD1A41E1-90D9-442C-87D1-3427FF510E41}"/>
    <cellStyle name="Normal 13 4 2 5 2 2" xfId="33926" xr:uid="{01449D71-6A94-4800-A964-100AFCFE3821}"/>
    <cellStyle name="Normal 13 4 2 5 3" xfId="24712" xr:uid="{03AF29BF-8352-4853-9650-997D62BB975B}"/>
    <cellStyle name="Normal 13 4 2 6" xfId="11009" xr:uid="{BD976FDC-AA9B-495C-941D-FA66F295EE97}"/>
    <cellStyle name="Normal 13 4 2 6 2" xfId="29440" xr:uid="{3083B32F-3FD2-44C6-8879-55B62F542038}"/>
    <cellStyle name="Normal 13 4 2 7" xfId="20226" xr:uid="{6C5B8B98-E83F-4711-9AA8-E9A77AB29F8E}"/>
    <cellStyle name="Normal 13 4 3" xfId="1950" xr:uid="{4294507A-0974-4949-A0A6-A0215917CE04}"/>
    <cellStyle name="Normal 13 4 3 2" xfId="2473" xr:uid="{B6100625-B1FB-440B-8AC0-0CAC4F818A3E}"/>
    <cellStyle name="Normal 13 4 3 2 2" xfId="3523" xr:uid="{08B1F103-9D65-4732-B4AF-A7D7F0744FCB}"/>
    <cellStyle name="Normal 13 4 3 2 2 2" xfId="5714" xr:uid="{CB1DB272-BF38-4A6A-9DDF-AD1DE36B8AA0}"/>
    <cellStyle name="Normal 13 4 3 2 2 2 2" xfId="10444" xr:uid="{79338016-6174-4ED2-8B6A-0EAA0746796E}"/>
    <cellStyle name="Normal 13 4 3 2 2 2 2 2" xfId="19660" xr:uid="{C30E71D8-BBE2-4C3E-9030-88EAB16A2703}"/>
    <cellStyle name="Normal 13 4 3 2 2 2 2 2 2" xfId="38091" xr:uid="{62C5D0D0-D23D-4019-AA06-8007A46C439B}"/>
    <cellStyle name="Normal 13 4 3 2 2 2 2 3" xfId="28877" xr:uid="{72EC3297-5B31-4CD6-A064-22685B42C6DB}"/>
    <cellStyle name="Normal 13 4 3 2 2 2 3" xfId="14938" xr:uid="{7863858B-3092-48CE-AC22-06CC22FF73F5}"/>
    <cellStyle name="Normal 13 4 3 2 2 2 3 2" xfId="33369" xr:uid="{07E21CBB-0A2F-4B0D-AE8A-6F56D88CBEA7}"/>
    <cellStyle name="Normal 13 4 3 2 2 2 4" xfId="24155" xr:uid="{1B62234E-0444-4D94-BE8B-A8E2ED1A3817}"/>
    <cellStyle name="Normal 13 4 3 2 2 3" xfId="8109" xr:uid="{228E6648-E870-4028-A2DB-01A3A0C091D9}"/>
    <cellStyle name="Normal 13 4 3 2 2 3 2" xfId="17326" xr:uid="{5280B941-31C8-4212-8CE1-B5B6690D4C73}"/>
    <cellStyle name="Normal 13 4 3 2 2 3 2 2" xfId="35757" xr:uid="{18981E6F-5C25-43BA-ABD9-4C5DEF7AEEAF}"/>
    <cellStyle name="Normal 13 4 3 2 2 3 3" xfId="26543" xr:uid="{9D4F2B80-A41F-4C37-8896-544425617C4D}"/>
    <cellStyle name="Normal 13 4 3 2 2 4" xfId="12752" xr:uid="{489A5744-0F1B-43E0-8300-CC58035ADBBC}"/>
    <cellStyle name="Normal 13 4 3 2 2 4 2" xfId="31183" xr:uid="{E5B180F4-A87E-469C-91A1-F608765DEE97}"/>
    <cellStyle name="Normal 13 4 3 2 2 5" xfId="21969" xr:uid="{EFD2596D-CB5A-4EBB-AA39-CE6D38F7F9E5}"/>
    <cellStyle name="Normal 13 4 3 2 3" xfId="4664" xr:uid="{FF29B59A-DC7B-4663-9E56-2640FC663DE8}"/>
    <cellStyle name="Normal 13 4 3 2 3 2" xfId="9394" xr:uid="{EB4EE4B3-E2EE-49BB-86C9-44CA077A4524}"/>
    <cellStyle name="Normal 13 4 3 2 3 2 2" xfId="18610" xr:uid="{FEF70FC8-0C9A-4C50-8415-1E179E80C202}"/>
    <cellStyle name="Normal 13 4 3 2 3 2 2 2" xfId="37041" xr:uid="{F52E5571-3FE5-4689-BD80-CB4585305195}"/>
    <cellStyle name="Normal 13 4 3 2 3 2 3" xfId="27827" xr:uid="{57BF521B-F87D-4CB3-8D4E-A40FD552FD61}"/>
    <cellStyle name="Normal 13 4 3 2 3 3" xfId="13888" xr:uid="{4E74CC76-71D5-4BB6-9D8A-067711840DC8}"/>
    <cellStyle name="Normal 13 4 3 2 3 3 2" xfId="32319" xr:uid="{0FDF238D-699B-44F2-8CD7-5A5B972C29EE}"/>
    <cellStyle name="Normal 13 4 3 2 3 4" xfId="23105" xr:uid="{046408CA-9ABD-4B90-8C72-D14F47306A54}"/>
    <cellStyle name="Normal 13 4 3 2 4" xfId="6986" xr:uid="{A9371326-FA78-40BB-A605-C82B0637E035}"/>
    <cellStyle name="Normal 13 4 3 2 4 2" xfId="16203" xr:uid="{433D3086-8D28-4309-8DF4-3A9A2EDDA1B8}"/>
    <cellStyle name="Normal 13 4 3 2 4 2 2" xfId="34634" xr:uid="{EFB9F538-F922-4B4D-8319-EE99B66C4DAC}"/>
    <cellStyle name="Normal 13 4 3 2 4 3" xfId="25420" xr:uid="{7BA8CCA9-BCDE-43AB-A9F0-B876EEAFC2E0}"/>
    <cellStyle name="Normal 13 4 3 2 5" xfId="11702" xr:uid="{48ADBD9F-C1AB-4719-8A4A-2E7743A575E2}"/>
    <cellStyle name="Normal 13 4 3 2 5 2" xfId="30133" xr:uid="{3379DEEA-95BF-4F59-BE3F-1CC2FB531B4A}"/>
    <cellStyle name="Normal 13 4 3 2 6" xfId="20919" xr:uid="{E3C5CC62-196B-46D1-A52B-8052FB54CEA0}"/>
    <cellStyle name="Normal 13 4 3 3" xfId="2998" xr:uid="{0838F595-8AA3-43B3-AC1B-7F8A6442F0B4}"/>
    <cellStyle name="Normal 13 4 3 3 2" xfId="5189" xr:uid="{91A75C99-40F3-49F6-82D2-111681622DCB}"/>
    <cellStyle name="Normal 13 4 3 3 2 2" xfId="9919" xr:uid="{16E00411-7B41-4F88-BEA7-A7AE4FE95B76}"/>
    <cellStyle name="Normal 13 4 3 3 2 2 2" xfId="19135" xr:uid="{4A0B4D3A-45E7-49AC-9298-8B4BE773B516}"/>
    <cellStyle name="Normal 13 4 3 3 2 2 2 2" xfId="37566" xr:uid="{68C21B60-8B67-47D7-935A-181593E6BDD8}"/>
    <cellStyle name="Normal 13 4 3 3 2 2 3" xfId="28352" xr:uid="{D89EEEF4-5F6B-4DDC-94A3-33E5CFEFC902}"/>
    <cellStyle name="Normal 13 4 3 3 2 3" xfId="14413" xr:uid="{FFF3280B-170B-4D63-ADB9-048479CACD0F}"/>
    <cellStyle name="Normal 13 4 3 3 2 3 2" xfId="32844" xr:uid="{07981796-EFE2-4A14-95B9-BF745D1B054C}"/>
    <cellStyle name="Normal 13 4 3 3 2 4" xfId="23630" xr:uid="{F3AD589F-5207-4E96-94A9-F8C8B6FFDF46}"/>
    <cellStyle name="Normal 13 4 3 3 3" xfId="7584" xr:uid="{7B4CF2CE-52A2-4B60-BF70-9C224D7B7D51}"/>
    <cellStyle name="Normal 13 4 3 3 3 2" xfId="16801" xr:uid="{603440F0-E16C-4AEE-B303-61C78D7E6C80}"/>
    <cellStyle name="Normal 13 4 3 3 3 2 2" xfId="35232" xr:uid="{E851009C-DDCA-40B3-87CD-E200715079BC}"/>
    <cellStyle name="Normal 13 4 3 3 3 3" xfId="26018" xr:uid="{51F3317C-276A-4747-AC95-CFC26228D69E}"/>
    <cellStyle name="Normal 13 4 3 3 4" xfId="12227" xr:uid="{9E7C8236-8B67-4794-A8EF-D2545355210D}"/>
    <cellStyle name="Normal 13 4 3 3 4 2" xfId="30658" xr:uid="{7B6DA113-B60D-46BD-90B5-7C2E4B941C79}"/>
    <cellStyle name="Normal 13 4 3 3 5" xfId="21444" xr:uid="{9A4BA148-3CF5-484F-8CDE-9C76802954C9}"/>
    <cellStyle name="Normal 13 4 3 4" xfId="4139" xr:uid="{C3340917-13B5-4FA7-A3A8-5E44764917FF}"/>
    <cellStyle name="Normal 13 4 3 4 2" xfId="8869" xr:uid="{D73BDD38-9FC1-4BF4-99FD-7E2AAF7D7CB1}"/>
    <cellStyle name="Normal 13 4 3 4 2 2" xfId="18085" xr:uid="{813874AF-638C-4C89-B394-D8686A6772D1}"/>
    <cellStyle name="Normal 13 4 3 4 2 2 2" xfId="36516" xr:uid="{6C8B31E1-44F4-4738-BB46-4D9D512AC7F4}"/>
    <cellStyle name="Normal 13 4 3 4 2 3" xfId="27302" xr:uid="{EA3E2C8E-8A07-4183-A8DE-49975945774F}"/>
    <cellStyle name="Normal 13 4 3 4 3" xfId="13363" xr:uid="{DAD38C10-7976-43E4-BD7D-23783F5840F0}"/>
    <cellStyle name="Normal 13 4 3 4 3 2" xfId="31794" xr:uid="{49486F14-DD46-43C7-808F-63BA580A24AB}"/>
    <cellStyle name="Normal 13 4 3 4 4" xfId="22580" xr:uid="{B5C588D2-31A7-4074-9282-0C109A37A807}"/>
    <cellStyle name="Normal 13 4 3 5" xfId="6446" xr:uid="{DFA6500A-AB7C-40F0-B01F-9230E2989542}"/>
    <cellStyle name="Normal 13 4 3 5 2" xfId="15663" xr:uid="{773F913E-A137-4F5A-A571-1458E9C7E607}"/>
    <cellStyle name="Normal 13 4 3 5 2 2" xfId="34094" xr:uid="{73D3539C-3C2F-4D04-BFDA-DE3608B41A2F}"/>
    <cellStyle name="Normal 13 4 3 5 3" xfId="24880" xr:uid="{542C0651-380B-4422-8DFF-37523C46A807}"/>
    <cellStyle name="Normal 13 4 3 6" xfId="11177" xr:uid="{097C43A1-81DB-43BF-8413-41B36F3216F1}"/>
    <cellStyle name="Normal 13 4 3 6 2" xfId="29608" xr:uid="{206ACD8A-F0B6-4CC8-A86C-6313B3839B82}"/>
    <cellStyle name="Normal 13 4 3 7" xfId="20394" xr:uid="{86A9F50D-E62F-443C-B8BE-2F937B700691}"/>
    <cellStyle name="Normal 13 4 4" xfId="2141" xr:uid="{1005455D-C819-4E56-B02B-BDCAFEA9F318}"/>
    <cellStyle name="Normal 13 4 4 2" xfId="3189" xr:uid="{00E6164B-8281-47D4-9FCA-398199E9F69E}"/>
    <cellStyle name="Normal 13 4 4 2 2" xfId="5380" xr:uid="{48915316-7603-4CA9-A244-3B51507C50B0}"/>
    <cellStyle name="Normal 13 4 4 2 2 2" xfId="10110" xr:uid="{B09C638D-97C8-4FB6-A399-7AEC85C2213A}"/>
    <cellStyle name="Normal 13 4 4 2 2 2 2" xfId="19326" xr:uid="{09705EF6-3C53-42D4-883E-CD79A513F372}"/>
    <cellStyle name="Normal 13 4 4 2 2 2 2 2" xfId="37757" xr:uid="{07C0F915-C4DA-4A0F-A5E2-93DF557E5B5C}"/>
    <cellStyle name="Normal 13 4 4 2 2 2 3" xfId="28543" xr:uid="{7D03D9BB-F48F-46A8-AF56-9882164D2B5B}"/>
    <cellStyle name="Normal 13 4 4 2 2 3" xfId="14604" xr:uid="{B7C9BE3E-CBF1-4942-89E3-C7BB8A314CBD}"/>
    <cellStyle name="Normal 13 4 4 2 2 3 2" xfId="33035" xr:uid="{09ECEDC8-91E9-420C-A92B-1F7B14DF24AB}"/>
    <cellStyle name="Normal 13 4 4 2 2 4" xfId="23821" xr:uid="{BEF2146B-FC12-48F7-A38C-DE6301EB7E9A}"/>
    <cellStyle name="Normal 13 4 4 2 3" xfId="7775" xr:uid="{8F781679-4B4D-4ADB-B480-DEA5D2845485}"/>
    <cellStyle name="Normal 13 4 4 2 3 2" xfId="16992" xr:uid="{86823DCA-1B0D-4497-9DC8-5003B57700EE}"/>
    <cellStyle name="Normal 13 4 4 2 3 2 2" xfId="35423" xr:uid="{5D185810-0D06-47F3-BF5A-22C5B0FB90D5}"/>
    <cellStyle name="Normal 13 4 4 2 3 3" xfId="26209" xr:uid="{84E26F2D-DC1A-4573-BC44-0A0D013C5585}"/>
    <cellStyle name="Normal 13 4 4 2 4" xfId="12418" xr:uid="{61602DAE-C727-4074-B7F2-4FC2651C748D}"/>
    <cellStyle name="Normal 13 4 4 2 4 2" xfId="30849" xr:uid="{9A4F232A-BF88-413B-85B3-E525C7B7DF02}"/>
    <cellStyle name="Normal 13 4 4 2 5" xfId="21635" xr:uid="{1CA7978C-6C52-459B-ADA3-24E95750499A}"/>
    <cellStyle name="Normal 13 4 4 3" xfId="4330" xr:uid="{A9A5201B-6A87-465F-BF17-24C3E43C53E0}"/>
    <cellStyle name="Normal 13 4 4 3 2" xfId="9060" xr:uid="{E83F73A1-0D10-4C83-BEB7-4AEAB201B253}"/>
    <cellStyle name="Normal 13 4 4 3 2 2" xfId="18276" xr:uid="{1940A28A-1F97-47F9-877E-94F6AD27C579}"/>
    <cellStyle name="Normal 13 4 4 3 2 2 2" xfId="36707" xr:uid="{6D9B7B73-67E6-4A4F-9808-6A5A05B104BA}"/>
    <cellStyle name="Normal 13 4 4 3 2 3" xfId="27493" xr:uid="{CE4CB694-D8DB-48F8-9EE1-F45DAD8291CC}"/>
    <cellStyle name="Normal 13 4 4 3 3" xfId="13554" xr:uid="{2479EEF3-E235-43CA-B9E1-9980CA1A8FB6}"/>
    <cellStyle name="Normal 13 4 4 3 3 2" xfId="31985" xr:uid="{9D225830-CED5-4E0F-A9D2-C2D50F8257E5}"/>
    <cellStyle name="Normal 13 4 4 3 4" xfId="22771" xr:uid="{F1369B24-DD21-407C-8B1C-CC41004E2A6C}"/>
    <cellStyle name="Normal 13 4 4 4" xfId="6652" xr:uid="{AA5D14B1-FEBD-4D46-B80C-6921CDDD690F}"/>
    <cellStyle name="Normal 13 4 4 4 2" xfId="15869" xr:uid="{5A9225CC-7939-4BE0-BEF3-EBFE11DDB240}"/>
    <cellStyle name="Normal 13 4 4 4 2 2" xfId="34300" xr:uid="{F37FBFB7-0493-4F95-B2B6-444A2F6D4DEF}"/>
    <cellStyle name="Normal 13 4 4 4 3" xfId="25086" xr:uid="{7114EC0C-20BF-4A3A-9A7A-1E1E5F4C6C84}"/>
    <cellStyle name="Normal 13 4 4 5" xfId="11368" xr:uid="{79000A56-03F3-4EC2-8A77-DB2555169980}"/>
    <cellStyle name="Normal 13 4 4 5 2" xfId="29799" xr:uid="{7C8E2F1C-2B52-43E9-A065-70707A69B686}"/>
    <cellStyle name="Normal 13 4 4 6" xfId="20585" xr:uid="{A2B56A7D-0FD9-4B85-A336-CE95487C1813}"/>
    <cellStyle name="Normal 13 4 5" xfId="2666" xr:uid="{274B2B55-3E88-43C5-BE42-BD7357D4558E}"/>
    <cellStyle name="Normal 13 4 5 2" xfId="4855" xr:uid="{597D06C0-9859-4CB7-9D56-58840087D3C3}"/>
    <cellStyle name="Normal 13 4 5 2 2" xfId="9585" xr:uid="{E9DFE948-E929-4F6C-9459-75AC1E613FBF}"/>
    <cellStyle name="Normal 13 4 5 2 2 2" xfId="18801" xr:uid="{6D0FD7F2-ABDD-48CC-B15D-BF666B059F0C}"/>
    <cellStyle name="Normal 13 4 5 2 2 2 2" xfId="37232" xr:uid="{B6E34E7B-B44A-4EE1-85C3-56DC74D80366}"/>
    <cellStyle name="Normal 13 4 5 2 2 3" xfId="28018" xr:uid="{56247F00-32D1-4AFF-A73F-2A87564CE7AA}"/>
    <cellStyle name="Normal 13 4 5 2 3" xfId="14079" xr:uid="{B228383D-F3CA-4FFC-9F42-449F8749EC42}"/>
    <cellStyle name="Normal 13 4 5 2 3 2" xfId="32510" xr:uid="{C9218BD6-6236-4BAF-829F-E8F24F2030AC}"/>
    <cellStyle name="Normal 13 4 5 2 4" xfId="23296" xr:uid="{217ED74A-8724-4B2B-8854-AC11ED0ED7E1}"/>
    <cellStyle name="Normal 13 4 5 3" xfId="7250" xr:uid="{8AFD1B25-1E31-4924-9E8B-3F9EF940027E}"/>
    <cellStyle name="Normal 13 4 5 3 2" xfId="16467" xr:uid="{9C10F02E-E73E-4784-86DF-CAD554664DC2}"/>
    <cellStyle name="Normal 13 4 5 3 2 2" xfId="34898" xr:uid="{AF9F7D01-D4BC-40AF-B26E-4CBD9E5F61A7}"/>
    <cellStyle name="Normal 13 4 5 3 3" xfId="25684" xr:uid="{3B55ED5D-1DEB-4825-8AF3-1DC036BE30DE}"/>
    <cellStyle name="Normal 13 4 5 4" xfId="11893" xr:uid="{FCD40AA4-888B-4387-94AF-CF03BABB120E}"/>
    <cellStyle name="Normal 13 4 5 4 2" xfId="30324" xr:uid="{0BB6B5D4-AB7F-42F7-A5E9-B48F6A3B82D5}"/>
    <cellStyle name="Normal 13 4 5 5" xfId="21110" xr:uid="{5A62B462-CF4C-4362-A834-399982A88A55}"/>
    <cellStyle name="Normal 13 4 6" xfId="3806" xr:uid="{F8BAD506-1F57-42DE-A5BF-4FC8BB391DDB}"/>
    <cellStyle name="Normal 13 4 6 2" xfId="8535" xr:uid="{8087E48C-5711-49D8-A4E6-3BFFFF93C377}"/>
    <cellStyle name="Normal 13 4 6 2 2" xfId="17751" xr:uid="{FC0F10E4-C15F-4D96-B22F-0794A983BCAA}"/>
    <cellStyle name="Normal 13 4 6 2 2 2" xfId="36182" xr:uid="{5FFCC1C9-868C-4F4F-B531-82AB18741A7B}"/>
    <cellStyle name="Normal 13 4 6 2 3" xfId="26968" xr:uid="{EFDE290E-0F1E-4B1D-95BA-6B247007B2D5}"/>
    <cellStyle name="Normal 13 4 6 3" xfId="13029" xr:uid="{762CF1AB-8046-4B44-96F8-DA5361802588}"/>
    <cellStyle name="Normal 13 4 6 3 2" xfId="31460" xr:uid="{2CE40C5F-EB58-454F-942F-658D5F833388}"/>
    <cellStyle name="Normal 13 4 6 4" xfId="22246" xr:uid="{46E10FE4-106A-4E37-BAAE-772D6C5395BA}"/>
    <cellStyle name="Normal 13 4 7" xfId="6112" xr:uid="{A29A5652-E421-400F-81E8-159FB966CE4A}"/>
    <cellStyle name="Normal 13 4 7 2" xfId="15329" xr:uid="{C8FAFE4F-F2CF-42B7-B20A-91A09CBE5CA3}"/>
    <cellStyle name="Normal 13 4 7 2 2" xfId="33760" xr:uid="{8873741A-934D-4AFA-81B2-74B344269052}"/>
    <cellStyle name="Normal 13 4 7 3" xfId="24546" xr:uid="{C27DDF7A-2721-436B-8B2E-C0059C31C885}"/>
    <cellStyle name="Normal 13 4 8" xfId="10843" xr:uid="{DA488121-634D-4389-8573-0110A30179B6}"/>
    <cellStyle name="Normal 13 4 8 2" xfId="29274" xr:uid="{0C4E0BBE-7AB4-4640-A9A9-9B8502A64C96}"/>
    <cellStyle name="Normal 13 4 9" xfId="20060" xr:uid="{8D878046-E350-4B39-9D1B-5EE149F4AB8D}"/>
    <cellStyle name="Normal 13 5" xfId="1673" xr:uid="{E3DF853E-642D-4F09-AFBE-141F0BC41851}"/>
    <cellStyle name="Normal 13 5 2" xfId="1836" xr:uid="{9EF86BE0-BC0B-4F65-B79E-95F6780382A3}"/>
    <cellStyle name="Normal 13 5 2 2" xfId="2359" xr:uid="{348731A6-28AA-4E76-8F26-C902EAC87E61}"/>
    <cellStyle name="Normal 13 5 2 2 2" xfId="3409" xr:uid="{982FE8EF-6348-48B9-B673-904F75E4A861}"/>
    <cellStyle name="Normal 13 5 2 2 2 2" xfId="5600" xr:uid="{E55CFE1A-612F-4126-BCD2-417548B23282}"/>
    <cellStyle name="Normal 13 5 2 2 2 2 2" xfId="10330" xr:uid="{D4DCEB73-F744-4B02-BF68-62240A45287F}"/>
    <cellStyle name="Normal 13 5 2 2 2 2 2 2" xfId="19546" xr:uid="{571290FE-204E-48E0-9705-F14CC8B6DB15}"/>
    <cellStyle name="Normal 13 5 2 2 2 2 2 2 2" xfId="37977" xr:uid="{25767E36-57E9-4B50-909B-1B562EF6810B}"/>
    <cellStyle name="Normal 13 5 2 2 2 2 2 3" xfId="28763" xr:uid="{B0AE6AF5-D08C-4DA9-A1D0-4507B93C1E8F}"/>
    <cellStyle name="Normal 13 5 2 2 2 2 3" xfId="14824" xr:uid="{B5B01638-4CD1-4C18-824A-F847DACDCAA9}"/>
    <cellStyle name="Normal 13 5 2 2 2 2 3 2" xfId="33255" xr:uid="{FFCE5F08-0B5F-4BE5-9F82-D0E21EC6D669}"/>
    <cellStyle name="Normal 13 5 2 2 2 2 4" xfId="24041" xr:uid="{784BBB90-41B5-4D4B-951C-DD81520D7400}"/>
    <cellStyle name="Normal 13 5 2 2 2 3" xfId="7995" xr:uid="{746A22B6-88D8-4B7F-84E2-8A7334D6D953}"/>
    <cellStyle name="Normal 13 5 2 2 2 3 2" xfId="17212" xr:uid="{654B0180-0514-4AD6-ADB9-748286C2030D}"/>
    <cellStyle name="Normal 13 5 2 2 2 3 2 2" xfId="35643" xr:uid="{5F490EC7-55D1-4B06-B8DB-FC559CCAC139}"/>
    <cellStyle name="Normal 13 5 2 2 2 3 3" xfId="26429" xr:uid="{63B61255-38BC-4DF8-8C93-542699FBEC5D}"/>
    <cellStyle name="Normal 13 5 2 2 2 4" xfId="12638" xr:uid="{A391BC4F-A5B3-4879-B14A-C5DDBF3192E7}"/>
    <cellStyle name="Normal 13 5 2 2 2 4 2" xfId="31069" xr:uid="{698B1654-C9EA-4099-B4B4-DFA9C0147079}"/>
    <cellStyle name="Normal 13 5 2 2 2 5" xfId="21855" xr:uid="{B3102A1B-F221-4F23-BCD3-C28ECF0E8567}"/>
    <cellStyle name="Normal 13 5 2 2 3" xfId="4550" xr:uid="{1DE890C4-29DF-4788-86AE-9C541BECBE4F}"/>
    <cellStyle name="Normal 13 5 2 2 3 2" xfId="9280" xr:uid="{146A6914-5865-40D5-AF2F-6EFA79FB5372}"/>
    <cellStyle name="Normal 13 5 2 2 3 2 2" xfId="18496" xr:uid="{081768B4-52F3-40F2-83AD-375679A6BA26}"/>
    <cellStyle name="Normal 13 5 2 2 3 2 2 2" xfId="36927" xr:uid="{7A8B48EB-D819-407F-B521-33E65698BFFF}"/>
    <cellStyle name="Normal 13 5 2 2 3 2 3" xfId="27713" xr:uid="{11E61BA7-E313-41A7-8F5C-158C3910E202}"/>
    <cellStyle name="Normal 13 5 2 2 3 3" xfId="13774" xr:uid="{69DE3833-2CE6-4B60-9397-A2E52D7C2978}"/>
    <cellStyle name="Normal 13 5 2 2 3 3 2" xfId="32205" xr:uid="{348F7743-30F4-4038-A997-0188ACFD5293}"/>
    <cellStyle name="Normal 13 5 2 2 3 4" xfId="22991" xr:uid="{71FAD85B-CF87-4E74-848D-D62B12E3B956}"/>
    <cellStyle name="Normal 13 5 2 2 4" xfId="6872" xr:uid="{B9BC9CD9-B3A3-4B93-AD33-D7981F631CC3}"/>
    <cellStyle name="Normal 13 5 2 2 4 2" xfId="16089" xr:uid="{72BDF3D9-037F-4EC4-8AA2-53456618AFA9}"/>
    <cellStyle name="Normal 13 5 2 2 4 2 2" xfId="34520" xr:uid="{B4DD3F70-76C2-44F9-B773-4095A3D2CF04}"/>
    <cellStyle name="Normal 13 5 2 2 4 3" xfId="25306" xr:uid="{0696A91D-D565-47C6-B6FC-5E6BDAF7FBBB}"/>
    <cellStyle name="Normal 13 5 2 2 5" xfId="11588" xr:uid="{F86651BD-D5D4-4242-85E9-BB18B493246B}"/>
    <cellStyle name="Normal 13 5 2 2 5 2" xfId="30019" xr:uid="{C82E593E-40A9-4A9D-81F9-056900285011}"/>
    <cellStyle name="Normal 13 5 2 2 6" xfId="20805" xr:uid="{C01910C4-1838-4269-82A6-28FF71D4BDDD}"/>
    <cellStyle name="Normal 13 5 2 3" xfId="2884" xr:uid="{BA38F6D2-3323-4DD9-AB4C-A3ECCE38DA5D}"/>
    <cellStyle name="Normal 13 5 2 3 2" xfId="5075" xr:uid="{0F63E27A-7BB2-4CEC-9104-E3FE472AD3F7}"/>
    <cellStyle name="Normal 13 5 2 3 2 2" xfId="9805" xr:uid="{7E455A89-9082-418D-BC06-F47EC8EFCC53}"/>
    <cellStyle name="Normal 13 5 2 3 2 2 2" xfId="19021" xr:uid="{4745A209-3D9A-4171-8121-1E3FCDC29111}"/>
    <cellStyle name="Normal 13 5 2 3 2 2 2 2" xfId="37452" xr:uid="{E329DCBA-9237-49E8-8040-0A2979C5CDF0}"/>
    <cellStyle name="Normal 13 5 2 3 2 2 3" xfId="28238" xr:uid="{BF3E2BD4-63A1-4DA1-AC5C-3B247995898A}"/>
    <cellStyle name="Normal 13 5 2 3 2 3" xfId="14299" xr:uid="{F7248708-19CE-46AA-A4D3-A7BF2B278A5F}"/>
    <cellStyle name="Normal 13 5 2 3 2 3 2" xfId="32730" xr:uid="{2FD7572D-0109-41E5-BD24-85F40F9E9A9D}"/>
    <cellStyle name="Normal 13 5 2 3 2 4" xfId="23516" xr:uid="{A56E0071-CE75-40D5-96DA-4F746F26AAC8}"/>
    <cellStyle name="Normal 13 5 2 3 3" xfId="7470" xr:uid="{236C5596-D1A4-4426-9D1D-4E816C3E2194}"/>
    <cellStyle name="Normal 13 5 2 3 3 2" xfId="16687" xr:uid="{E1758A3A-FD9E-4587-8A46-33890835AC85}"/>
    <cellStyle name="Normal 13 5 2 3 3 2 2" xfId="35118" xr:uid="{C971CD6B-CC2B-4D3C-9DEE-E5D9E22C6C9A}"/>
    <cellStyle name="Normal 13 5 2 3 3 3" xfId="25904" xr:uid="{DBB5DBA5-AEE9-4BDE-BAEF-67D4D950E903}"/>
    <cellStyle name="Normal 13 5 2 3 4" xfId="12113" xr:uid="{6282FDDC-AEEE-4F7B-A81F-40CEB48C6D44}"/>
    <cellStyle name="Normal 13 5 2 3 4 2" xfId="30544" xr:uid="{C82045DC-FAC3-479D-8C42-348DD31A4CE6}"/>
    <cellStyle name="Normal 13 5 2 3 5" xfId="21330" xr:uid="{0982CE75-F0EB-4D31-9286-B8D88C93143C}"/>
    <cellStyle name="Normal 13 5 2 4" xfId="4025" xr:uid="{D1101418-21ED-478F-B203-32BD5EE397AB}"/>
    <cellStyle name="Normal 13 5 2 4 2" xfId="8755" xr:uid="{EB5DE803-9D82-45AF-8F3B-5CFBDFA0F61B}"/>
    <cellStyle name="Normal 13 5 2 4 2 2" xfId="17971" xr:uid="{C23E5726-F52A-4978-93A4-F2D86AAF4AD1}"/>
    <cellStyle name="Normal 13 5 2 4 2 2 2" xfId="36402" xr:uid="{59014BDC-1062-4C51-A337-5E11D5CF5DB7}"/>
    <cellStyle name="Normal 13 5 2 4 2 3" xfId="27188" xr:uid="{61ED936B-C843-45B8-AB1F-A1A89B501BEB}"/>
    <cellStyle name="Normal 13 5 2 4 3" xfId="13249" xr:uid="{AA2CA6C8-84D4-4F37-A039-69EA299EAFDF}"/>
    <cellStyle name="Normal 13 5 2 4 3 2" xfId="31680" xr:uid="{AF76CABA-8513-4EE6-A5BE-B5983BEEE224}"/>
    <cellStyle name="Normal 13 5 2 4 4" xfId="22466" xr:uid="{D2D52D2E-84E3-498B-BB1F-380A8282FAAA}"/>
    <cellStyle name="Normal 13 5 2 5" xfId="6332" xr:uid="{A6EB166D-5987-44FA-A1BB-B4055AF82708}"/>
    <cellStyle name="Normal 13 5 2 5 2" xfId="15549" xr:uid="{AAE66584-8754-45FA-A7C5-E0A021C2CF33}"/>
    <cellStyle name="Normal 13 5 2 5 2 2" xfId="33980" xr:uid="{76449DB7-5905-457E-91B6-15563BE3D299}"/>
    <cellStyle name="Normal 13 5 2 5 3" xfId="24766" xr:uid="{DE1D0CC5-E1F3-4E07-ABF0-2E58DE208A0A}"/>
    <cellStyle name="Normal 13 5 2 6" xfId="11063" xr:uid="{BE0E17C1-93E2-4A95-AFB4-8E8E9E252D71}"/>
    <cellStyle name="Normal 13 5 2 6 2" xfId="29494" xr:uid="{7E5E1094-EAEB-4801-AAA5-CFFEFD67BAF9}"/>
    <cellStyle name="Normal 13 5 2 7" xfId="20280" xr:uid="{6E8938A8-FE28-4AC1-BEE2-852571A03204}"/>
    <cellStyle name="Normal 13 5 3" xfId="2004" xr:uid="{75B1E69F-A383-4D74-8DD3-2615CCA560F1}"/>
    <cellStyle name="Normal 13 5 3 2" xfId="2527" xr:uid="{D18680B9-65A9-44DE-85DC-9F7F5671CE15}"/>
    <cellStyle name="Normal 13 5 3 2 2" xfId="3577" xr:uid="{9359E4C6-55CF-4CE3-A5A6-3181364AEC0E}"/>
    <cellStyle name="Normal 13 5 3 2 2 2" xfId="5768" xr:uid="{77874AF3-6BF0-4A0E-AB16-DAC3727FD7B5}"/>
    <cellStyle name="Normal 13 5 3 2 2 2 2" xfId="10498" xr:uid="{560F4DFF-0FED-49BC-9037-EAE9F8999580}"/>
    <cellStyle name="Normal 13 5 3 2 2 2 2 2" xfId="19714" xr:uid="{EF934699-4BF1-4ECC-BFA6-3672D19C3AD1}"/>
    <cellStyle name="Normal 13 5 3 2 2 2 2 2 2" xfId="38145" xr:uid="{E90477B1-DC18-416E-8413-DAD3C47C3F17}"/>
    <cellStyle name="Normal 13 5 3 2 2 2 2 3" xfId="28931" xr:uid="{671D5AC4-5125-489D-831B-F966E03E39B0}"/>
    <cellStyle name="Normal 13 5 3 2 2 2 3" xfId="14992" xr:uid="{67751E5E-2088-4CE0-9DD0-01C752F5130D}"/>
    <cellStyle name="Normal 13 5 3 2 2 2 3 2" xfId="33423" xr:uid="{E6D6B3DC-B3AC-4D4A-B8B7-13CFABBBC9B3}"/>
    <cellStyle name="Normal 13 5 3 2 2 2 4" xfId="24209" xr:uid="{0E82AD54-F7EC-423C-A2B0-ADE97AE29DAD}"/>
    <cellStyle name="Normal 13 5 3 2 2 3" xfId="8163" xr:uid="{4BA06FEE-F6CB-43CB-B6AF-ACD5A568579B}"/>
    <cellStyle name="Normal 13 5 3 2 2 3 2" xfId="17380" xr:uid="{5C254361-71C6-4F37-AF82-2DCFEBBA6A00}"/>
    <cellStyle name="Normal 13 5 3 2 2 3 2 2" xfId="35811" xr:uid="{C8D92FB5-50B0-4E9C-8978-F0B1D3742B1A}"/>
    <cellStyle name="Normal 13 5 3 2 2 3 3" xfId="26597" xr:uid="{64B747DE-70FB-4DE4-B943-E9F2B00D4CC9}"/>
    <cellStyle name="Normal 13 5 3 2 2 4" xfId="12806" xr:uid="{BEF57492-6ED3-4391-8983-2FFC23E75F4C}"/>
    <cellStyle name="Normal 13 5 3 2 2 4 2" xfId="31237" xr:uid="{FC1D6BB1-86D5-4840-923D-014527A715C1}"/>
    <cellStyle name="Normal 13 5 3 2 2 5" xfId="22023" xr:uid="{6DFE0367-8FF9-4859-80D8-D059C72F493E}"/>
    <cellStyle name="Normal 13 5 3 2 3" xfId="4718" xr:uid="{F6ABCB3A-077F-47CF-9E7E-570EFB8B4CE4}"/>
    <cellStyle name="Normal 13 5 3 2 3 2" xfId="9448" xr:uid="{091672B5-717B-474E-BE87-266AAF3FD10B}"/>
    <cellStyle name="Normal 13 5 3 2 3 2 2" xfId="18664" xr:uid="{AEB860D3-D880-4CFA-AB01-26DEBFE423DF}"/>
    <cellStyle name="Normal 13 5 3 2 3 2 2 2" xfId="37095" xr:uid="{F028D343-2B5E-45D0-841D-CEC7C192A355}"/>
    <cellStyle name="Normal 13 5 3 2 3 2 3" xfId="27881" xr:uid="{E73878FF-08ED-457E-B367-CF4B0BEEA1EB}"/>
    <cellStyle name="Normal 13 5 3 2 3 3" xfId="13942" xr:uid="{A08708FE-BB1C-4E62-B3EA-E3A07CA12DAA}"/>
    <cellStyle name="Normal 13 5 3 2 3 3 2" xfId="32373" xr:uid="{6DBC7D4D-16B7-4CE1-88BF-0CFDBE62CCA5}"/>
    <cellStyle name="Normal 13 5 3 2 3 4" xfId="23159" xr:uid="{E2AFDBFE-62F0-47C3-881C-A244347E71D9}"/>
    <cellStyle name="Normal 13 5 3 2 4" xfId="7040" xr:uid="{9B23F596-9351-4C94-85B1-6CDE79CBF47D}"/>
    <cellStyle name="Normal 13 5 3 2 4 2" xfId="16257" xr:uid="{5F4F81EB-C658-47B7-9F8E-1A2BD5978ED8}"/>
    <cellStyle name="Normal 13 5 3 2 4 2 2" xfId="34688" xr:uid="{CBF83ABC-8B8E-4F9B-B044-AC483EC91C41}"/>
    <cellStyle name="Normal 13 5 3 2 4 3" xfId="25474" xr:uid="{3D0F5769-A8BA-4DA9-A280-142AA4109FC9}"/>
    <cellStyle name="Normal 13 5 3 2 5" xfId="11756" xr:uid="{A061BCE6-A0FA-4C89-9964-0B2DDE677180}"/>
    <cellStyle name="Normal 13 5 3 2 5 2" xfId="30187" xr:uid="{8171CFC3-EE9E-4278-8AEA-5DE3066811D0}"/>
    <cellStyle name="Normal 13 5 3 2 6" xfId="20973" xr:uid="{3BC0F994-EF07-4EF4-AD9E-3FACD71D8FFD}"/>
    <cellStyle name="Normal 13 5 3 3" xfId="3052" xr:uid="{DE38D0BD-688A-45A2-89DA-44AF28A670C3}"/>
    <cellStyle name="Normal 13 5 3 3 2" xfId="5243" xr:uid="{7039F9C7-F7FF-40B1-BC29-567CCDAC7284}"/>
    <cellStyle name="Normal 13 5 3 3 2 2" xfId="9973" xr:uid="{97EB5409-9B71-4F20-A859-A7C9B67480AB}"/>
    <cellStyle name="Normal 13 5 3 3 2 2 2" xfId="19189" xr:uid="{4FF272F8-4859-4888-AA3B-A1B0BCBE423D}"/>
    <cellStyle name="Normal 13 5 3 3 2 2 2 2" xfId="37620" xr:uid="{6C86E7A3-C3A8-4421-AA4C-11DEA1B94E72}"/>
    <cellStyle name="Normal 13 5 3 3 2 2 3" xfId="28406" xr:uid="{73E07213-5B17-47CA-AC1A-9C1B0B7EC928}"/>
    <cellStyle name="Normal 13 5 3 3 2 3" xfId="14467" xr:uid="{70BABDDF-6EAB-4DE3-BD94-058CDD47F118}"/>
    <cellStyle name="Normal 13 5 3 3 2 3 2" xfId="32898" xr:uid="{418507ED-D3DA-43BB-A55E-A8CF49B42A06}"/>
    <cellStyle name="Normal 13 5 3 3 2 4" xfId="23684" xr:uid="{D5853FC8-BA19-4098-9835-9E5A7EE59389}"/>
    <cellStyle name="Normal 13 5 3 3 3" xfId="7638" xr:uid="{ACAA0BEA-DAC2-4520-ADE0-E048A459BD8D}"/>
    <cellStyle name="Normal 13 5 3 3 3 2" xfId="16855" xr:uid="{53E9C5E4-D8FF-4ECF-AC3D-17224D4567FB}"/>
    <cellStyle name="Normal 13 5 3 3 3 2 2" xfId="35286" xr:uid="{62E74259-FB63-488A-BE4F-4D92B7E9F5FF}"/>
    <cellStyle name="Normal 13 5 3 3 3 3" xfId="26072" xr:uid="{C0ED8056-6A32-4294-9F27-F3C8F6D6A074}"/>
    <cellStyle name="Normal 13 5 3 3 4" xfId="12281" xr:uid="{4660DAD5-3EDF-4A2A-BAD6-75776E3C4CE1}"/>
    <cellStyle name="Normal 13 5 3 3 4 2" xfId="30712" xr:uid="{4418DAA8-C38E-4B9A-8E63-78C69DA38658}"/>
    <cellStyle name="Normal 13 5 3 3 5" xfId="21498" xr:uid="{862C0AB1-C5D0-4AE4-BC3B-9A23D21E8125}"/>
    <cellStyle name="Normal 13 5 3 4" xfId="4193" xr:uid="{1EE71778-3C7D-419E-95C2-00555513A4E4}"/>
    <cellStyle name="Normal 13 5 3 4 2" xfId="8923" xr:uid="{ADDBC0A9-39BC-44F1-BEEF-084AD4E701AD}"/>
    <cellStyle name="Normal 13 5 3 4 2 2" xfId="18139" xr:uid="{11940756-C1DD-4192-98B9-91A8B6956501}"/>
    <cellStyle name="Normal 13 5 3 4 2 2 2" xfId="36570" xr:uid="{D27A969E-CD24-4346-B3E6-28A63E7F9B05}"/>
    <cellStyle name="Normal 13 5 3 4 2 3" xfId="27356" xr:uid="{DBAF6CE0-C3D4-47DC-9A06-F6D94072BF48}"/>
    <cellStyle name="Normal 13 5 3 4 3" xfId="13417" xr:uid="{49D2B1ED-EBD2-4464-AF44-0FE7B432543B}"/>
    <cellStyle name="Normal 13 5 3 4 3 2" xfId="31848" xr:uid="{0BE57EF9-5EB4-4910-B1C2-7A8ADEA569BE}"/>
    <cellStyle name="Normal 13 5 3 4 4" xfId="22634" xr:uid="{D60EE2A2-E0AE-4E35-8088-C9C8F9BA1D8C}"/>
    <cellStyle name="Normal 13 5 3 5" xfId="6500" xr:uid="{5364EC7B-404D-4839-A87D-E8E852FE7B4D}"/>
    <cellStyle name="Normal 13 5 3 5 2" xfId="15717" xr:uid="{6AB34AA1-3DE4-4193-AB83-AFA63A2F5903}"/>
    <cellStyle name="Normal 13 5 3 5 2 2" xfId="34148" xr:uid="{1C41721E-0654-45C7-8943-3D64C33F2D11}"/>
    <cellStyle name="Normal 13 5 3 5 3" xfId="24934" xr:uid="{8852D71B-C244-40B0-A41A-91585D3A3831}"/>
    <cellStyle name="Normal 13 5 3 6" xfId="11231" xr:uid="{8D70F2F9-61C5-4FAB-AE2E-00A93AA0E285}"/>
    <cellStyle name="Normal 13 5 3 6 2" xfId="29662" xr:uid="{8056FAB0-4B95-4BD5-B85F-68B2B6915A59}"/>
    <cellStyle name="Normal 13 5 3 7" xfId="20448" xr:uid="{F393FBD0-3F19-4A29-927F-4F81F65F5028}"/>
    <cellStyle name="Normal 13 5 4" xfId="2195" xr:uid="{90C69644-83B9-4FB7-A9A5-F5023E0BDBBF}"/>
    <cellStyle name="Normal 13 5 4 2" xfId="3243" xr:uid="{2866E162-1C38-4192-B4CA-41E105D41560}"/>
    <cellStyle name="Normal 13 5 4 2 2" xfId="5434" xr:uid="{B219F22B-37FA-41B7-BAE5-AF7825C8EE83}"/>
    <cellStyle name="Normal 13 5 4 2 2 2" xfId="10164" xr:uid="{54090524-8625-4F15-B65E-BB3B5034893B}"/>
    <cellStyle name="Normal 13 5 4 2 2 2 2" xfId="19380" xr:uid="{A648E68E-10BF-42B3-A88F-8A108B9C3336}"/>
    <cellStyle name="Normal 13 5 4 2 2 2 2 2" xfId="37811" xr:uid="{C4A68A6D-DF92-4984-9038-7BAD79D6AF3C}"/>
    <cellStyle name="Normal 13 5 4 2 2 2 3" xfId="28597" xr:uid="{43B41C3D-00BD-4A81-8923-8FDC587215C9}"/>
    <cellStyle name="Normal 13 5 4 2 2 3" xfId="14658" xr:uid="{58FF1461-2054-4E93-B121-09E69D1C89A7}"/>
    <cellStyle name="Normal 13 5 4 2 2 3 2" xfId="33089" xr:uid="{ECB4B0AC-B0C6-4558-B19A-E6BAA6C72DB2}"/>
    <cellStyle name="Normal 13 5 4 2 2 4" xfId="23875" xr:uid="{2AA90C5B-A5ED-482F-8B63-051AC7EE0FB6}"/>
    <cellStyle name="Normal 13 5 4 2 3" xfId="7829" xr:uid="{A392E7E6-9219-4A4F-A5B9-EE7F3E00E697}"/>
    <cellStyle name="Normal 13 5 4 2 3 2" xfId="17046" xr:uid="{47FAF034-C245-4ACE-8CB7-26FC657DBAE2}"/>
    <cellStyle name="Normal 13 5 4 2 3 2 2" xfId="35477" xr:uid="{3AC7242B-C4AC-4BCE-8D1A-F70DD5F0DB37}"/>
    <cellStyle name="Normal 13 5 4 2 3 3" xfId="26263" xr:uid="{A80C5912-6140-41E1-BBFC-108E68B9A256}"/>
    <cellStyle name="Normal 13 5 4 2 4" xfId="12472" xr:uid="{63942821-CABB-4B19-B642-3F9982247057}"/>
    <cellStyle name="Normal 13 5 4 2 4 2" xfId="30903" xr:uid="{C087453D-8103-4B13-B345-B0D8439E8FC4}"/>
    <cellStyle name="Normal 13 5 4 2 5" xfId="21689" xr:uid="{88690EBB-1F86-4BFA-9257-598EBF82E780}"/>
    <cellStyle name="Normal 13 5 4 3" xfId="4384" xr:uid="{3046060F-406C-4A70-B09C-258A82B65BCB}"/>
    <cellStyle name="Normal 13 5 4 3 2" xfId="9114" xr:uid="{71A8D8FD-3FA7-497F-B68C-1C08D36EF3C1}"/>
    <cellStyle name="Normal 13 5 4 3 2 2" xfId="18330" xr:uid="{4FEBAFE6-396A-4ECC-829E-DA75CD002064}"/>
    <cellStyle name="Normal 13 5 4 3 2 2 2" xfId="36761" xr:uid="{1C49BDB3-A878-487F-B1B6-07F3378203A1}"/>
    <cellStyle name="Normal 13 5 4 3 2 3" xfId="27547" xr:uid="{B0339274-FBF1-43C1-9237-36A99239B05E}"/>
    <cellStyle name="Normal 13 5 4 3 3" xfId="13608" xr:uid="{6B947FAA-1B84-43C1-A9E5-E3E9577EDBC9}"/>
    <cellStyle name="Normal 13 5 4 3 3 2" xfId="32039" xr:uid="{75F075A7-4345-40D0-A8DF-3806FC6FDCF0}"/>
    <cellStyle name="Normal 13 5 4 3 4" xfId="22825" xr:uid="{6045EDC1-719C-4D9C-8310-56B5D076A348}"/>
    <cellStyle name="Normal 13 5 4 4" xfId="6706" xr:uid="{2B01FDD4-3003-4DF9-8EEA-A106064F1E4B}"/>
    <cellStyle name="Normal 13 5 4 4 2" xfId="15923" xr:uid="{A8045A6E-8BE8-4005-9145-18E2C9AF1DD2}"/>
    <cellStyle name="Normal 13 5 4 4 2 2" xfId="34354" xr:uid="{9BC0D80A-394A-4D31-968D-A9DE1E58FD9E}"/>
    <cellStyle name="Normal 13 5 4 4 3" xfId="25140" xr:uid="{A3837759-1973-4560-A56C-4FB1C3B761BC}"/>
    <cellStyle name="Normal 13 5 4 5" xfId="11422" xr:uid="{77890BDC-1883-47F0-B6DA-60FAFDDC00CE}"/>
    <cellStyle name="Normal 13 5 4 5 2" xfId="29853" xr:uid="{89A129A9-555A-4D20-BFAE-4D4A603F004E}"/>
    <cellStyle name="Normal 13 5 4 6" xfId="20639" xr:uid="{80E23FB2-A9FC-4FDD-803D-DA5ED8F670F8}"/>
    <cellStyle name="Normal 13 5 5" xfId="2720" xr:uid="{E2BD133D-C386-432C-AB28-AEB83ACBBB79}"/>
    <cellStyle name="Normal 13 5 5 2" xfId="4909" xr:uid="{34B946EB-F651-4BB7-8A50-F5B334F89A2A}"/>
    <cellStyle name="Normal 13 5 5 2 2" xfId="9639" xr:uid="{07407719-FEDF-4BE0-A16F-84D2C973C35D}"/>
    <cellStyle name="Normal 13 5 5 2 2 2" xfId="18855" xr:uid="{04D319C6-ADDB-441F-B9B5-16B32DDCCC52}"/>
    <cellStyle name="Normal 13 5 5 2 2 2 2" xfId="37286" xr:uid="{3DC70ECA-338F-40FD-8229-6E5277AAD2AD}"/>
    <cellStyle name="Normal 13 5 5 2 2 3" xfId="28072" xr:uid="{02C9DAE4-39AA-47FD-ADB8-2992BF76EF1D}"/>
    <cellStyle name="Normal 13 5 5 2 3" xfId="14133" xr:uid="{D4F1EA3E-557B-466E-88F3-4701ED3D5E1B}"/>
    <cellStyle name="Normal 13 5 5 2 3 2" xfId="32564" xr:uid="{DCB20E6D-67DD-4DE9-B2A1-2490D9961E2F}"/>
    <cellStyle name="Normal 13 5 5 2 4" xfId="23350" xr:uid="{9F1A1FD6-BCD8-45FC-8B30-802BCA5D844F}"/>
    <cellStyle name="Normal 13 5 5 3" xfId="7304" xr:uid="{45952256-11AF-4453-AAF2-9291C3B11910}"/>
    <cellStyle name="Normal 13 5 5 3 2" xfId="16521" xr:uid="{6F4E9C82-A9DA-4216-AE1E-46102DC2A1FE}"/>
    <cellStyle name="Normal 13 5 5 3 2 2" xfId="34952" xr:uid="{791B486D-925E-4F33-B245-E9179B9D7370}"/>
    <cellStyle name="Normal 13 5 5 3 3" xfId="25738" xr:uid="{F2FE7FEE-F1C0-4FD8-B3A3-28681F889090}"/>
    <cellStyle name="Normal 13 5 5 4" xfId="11947" xr:uid="{86F2374B-8E69-49E4-BAD7-03AE098EB3F0}"/>
    <cellStyle name="Normal 13 5 5 4 2" xfId="30378" xr:uid="{540087F6-3B9B-4C2E-914D-B00CD46348A5}"/>
    <cellStyle name="Normal 13 5 5 5" xfId="21164" xr:uid="{AE374C74-79AD-4AF5-8CB4-A516D3987BCE}"/>
    <cellStyle name="Normal 13 5 6" xfId="3860" xr:uid="{5A212FD4-DE49-41C9-A815-593C96AC564F}"/>
    <cellStyle name="Normal 13 5 6 2" xfId="8589" xr:uid="{B59B06FC-964D-47FF-BB25-BB578DD9678E}"/>
    <cellStyle name="Normal 13 5 6 2 2" xfId="17805" xr:uid="{CB22A954-5C03-4C4D-B242-54DBC041CDB9}"/>
    <cellStyle name="Normal 13 5 6 2 2 2" xfId="36236" xr:uid="{DB9E4003-5A98-466F-A244-F609F2CB26FE}"/>
    <cellStyle name="Normal 13 5 6 2 3" xfId="27022" xr:uid="{B992B25B-9A8B-4E14-9532-3FFB9E0B6FB3}"/>
    <cellStyle name="Normal 13 5 6 3" xfId="13083" xr:uid="{40F8893F-1BDE-4792-902F-A59CA21F387B}"/>
    <cellStyle name="Normal 13 5 6 3 2" xfId="31514" xr:uid="{B7EB8220-3A06-4076-84E1-A767EF687D49}"/>
    <cellStyle name="Normal 13 5 6 4" xfId="22300" xr:uid="{0CEEAA50-050A-483C-B403-6098C14E82EE}"/>
    <cellStyle name="Normal 13 5 7" xfId="6166" xr:uid="{75B44461-FED1-4C2D-B3FA-88C90FEDB762}"/>
    <cellStyle name="Normal 13 5 7 2" xfId="15383" xr:uid="{1DCB0205-5941-4CB1-9C85-AF5437F52460}"/>
    <cellStyle name="Normal 13 5 7 2 2" xfId="33814" xr:uid="{87F7FD45-BD7F-498B-A913-B62889712D18}"/>
    <cellStyle name="Normal 13 5 7 3" xfId="24600" xr:uid="{CAAD22BC-45B8-4C71-B14E-D6BB991C1AFC}"/>
    <cellStyle name="Normal 13 5 8" xfId="10897" xr:uid="{E00103C7-58F6-42D5-AA11-7FA238843858}"/>
    <cellStyle name="Normal 13 5 8 2" xfId="29328" xr:uid="{D9E29B36-93AA-4E2D-8FD5-D9AFEC1E260F}"/>
    <cellStyle name="Normal 13 5 9" xfId="20114" xr:uid="{9D77FF27-E670-46D7-ACA5-236EDF89F713}"/>
    <cellStyle name="Normal 13 6" xfId="1726" xr:uid="{C9C004FD-A9C9-4BA3-9B66-8D0E67FCB8D0}"/>
    <cellStyle name="Normal 13 6 2" xfId="2059" xr:uid="{A3E1FC50-2537-44F6-AD57-FACE9B5C5C9F}"/>
    <cellStyle name="Normal 13 6 2 2" xfId="2582" xr:uid="{62B5D6D0-3951-46FF-B5AC-166D03CCEF5D}"/>
    <cellStyle name="Normal 13 6 2 2 2" xfId="3633" xr:uid="{ED88E1AB-81AC-4ED3-BE18-D1E4C2341938}"/>
    <cellStyle name="Normal 13 6 2 2 2 2" xfId="5824" xr:uid="{6B8F058B-DEA9-4D5C-9B0C-ECDFDFA8B72B}"/>
    <cellStyle name="Normal 13 6 2 2 2 2 2" xfId="10554" xr:uid="{D03D44A5-A8D7-4A60-BE4B-8DBBBFF4EEDF}"/>
    <cellStyle name="Normal 13 6 2 2 2 2 2 2" xfId="19770" xr:uid="{2907F57A-9729-4C67-8BDE-13B79941BE57}"/>
    <cellStyle name="Normal 13 6 2 2 2 2 2 2 2" xfId="38201" xr:uid="{05C339F3-A18C-4852-ACDE-3228CF76E43A}"/>
    <cellStyle name="Normal 13 6 2 2 2 2 2 3" xfId="28987" xr:uid="{FE2DA699-CC24-4866-AF64-9EBF860EA1FA}"/>
    <cellStyle name="Normal 13 6 2 2 2 2 3" xfId="15048" xr:uid="{23E0ED9F-4F4C-4786-9963-89795BAF5C9B}"/>
    <cellStyle name="Normal 13 6 2 2 2 2 3 2" xfId="33479" xr:uid="{25E00A5A-6DA7-47B0-82A6-6F499093CD3D}"/>
    <cellStyle name="Normal 13 6 2 2 2 2 4" xfId="24265" xr:uid="{C2E051BB-7F65-4173-A72E-3D036FCC8FEA}"/>
    <cellStyle name="Normal 13 6 2 2 2 3" xfId="8219" xr:uid="{4BA87F30-ED8F-45BD-8B87-481FF78CD24A}"/>
    <cellStyle name="Normal 13 6 2 2 2 3 2" xfId="17436" xr:uid="{AC58412C-ECE8-4A6D-A5C7-D42D9B3AD5B7}"/>
    <cellStyle name="Normal 13 6 2 2 2 3 2 2" xfId="35867" xr:uid="{381F11A1-4552-4682-9D76-92C02F07399D}"/>
    <cellStyle name="Normal 13 6 2 2 2 3 3" xfId="26653" xr:uid="{99F27756-AA59-4F95-8B08-7407E86075C9}"/>
    <cellStyle name="Normal 13 6 2 2 2 4" xfId="12862" xr:uid="{95A43EAD-F747-45CF-A8C2-CA47910FEA0C}"/>
    <cellStyle name="Normal 13 6 2 2 2 4 2" xfId="31293" xr:uid="{21C6BFD7-D5DB-4759-9FE9-4EFAB61D976B}"/>
    <cellStyle name="Normal 13 6 2 2 2 5" xfId="22079" xr:uid="{460742B2-859E-44FB-89CA-E37094AFD696}"/>
    <cellStyle name="Normal 13 6 2 2 3" xfId="4774" xr:uid="{FC2F841C-61D1-4625-A482-21C0A45E2F24}"/>
    <cellStyle name="Normal 13 6 2 2 3 2" xfId="9504" xr:uid="{96D7F011-E711-489E-9894-F3419BC9C9D5}"/>
    <cellStyle name="Normal 13 6 2 2 3 2 2" xfId="18720" xr:uid="{9B6EFBCA-F1F3-4E05-991F-82941507C0E2}"/>
    <cellStyle name="Normal 13 6 2 2 3 2 2 2" xfId="37151" xr:uid="{E9635D1B-3FA7-454A-9312-E3F97C57A793}"/>
    <cellStyle name="Normal 13 6 2 2 3 2 3" xfId="27937" xr:uid="{0A65A8A0-AD1C-4FE7-B44D-BF206B962C5C}"/>
    <cellStyle name="Normal 13 6 2 2 3 3" xfId="13998" xr:uid="{8C228F97-9936-43D4-BBE2-062D1231AD91}"/>
    <cellStyle name="Normal 13 6 2 2 3 3 2" xfId="32429" xr:uid="{C0DFC3EE-C2E8-43AD-95DA-E9D89DB57E40}"/>
    <cellStyle name="Normal 13 6 2 2 3 4" xfId="23215" xr:uid="{92CEC9D5-09FD-413F-A9CC-73D6542588BC}"/>
    <cellStyle name="Normal 13 6 2 2 4" xfId="7096" xr:uid="{214C163D-C2F7-41C4-BCB7-AA7FFB396ADD}"/>
    <cellStyle name="Normal 13 6 2 2 4 2" xfId="16313" xr:uid="{3CBF71AF-EDBE-4BD3-AB2B-E351B50E1811}"/>
    <cellStyle name="Normal 13 6 2 2 4 2 2" xfId="34744" xr:uid="{E3A3D9B3-669B-4D55-9145-B7BA705692C6}"/>
    <cellStyle name="Normal 13 6 2 2 4 3" xfId="25530" xr:uid="{F1C24FE6-47F0-4BBC-B7A0-BD8E894DC905}"/>
    <cellStyle name="Normal 13 6 2 2 5" xfId="11812" xr:uid="{E76E0745-3CC1-4D11-849A-8D3CD46F7DA0}"/>
    <cellStyle name="Normal 13 6 2 2 5 2" xfId="30243" xr:uid="{09D19CD2-7074-4044-850D-B446B178FF3D}"/>
    <cellStyle name="Normal 13 6 2 2 6" xfId="21029" xr:uid="{972A7CA1-B0F2-425F-A69F-4D7E4F6401D7}"/>
    <cellStyle name="Normal 13 6 2 3" xfId="3108" xr:uid="{91A4C066-697A-4728-A063-3D78C6732D01}"/>
    <cellStyle name="Normal 13 6 2 3 2" xfId="5299" xr:uid="{E428AF4A-BFFD-4D7B-AAD1-A3E5E7CD5C46}"/>
    <cellStyle name="Normal 13 6 2 3 2 2" xfId="10029" xr:uid="{65BA1679-84D2-4440-AB9E-06C315EB489C}"/>
    <cellStyle name="Normal 13 6 2 3 2 2 2" xfId="19245" xr:uid="{7C449BE6-21F5-446D-A0E8-FE29E15BCA3E}"/>
    <cellStyle name="Normal 13 6 2 3 2 2 2 2" xfId="37676" xr:uid="{3B24A141-8311-4F3B-B652-A48AEB65CD92}"/>
    <cellStyle name="Normal 13 6 2 3 2 2 3" xfId="28462" xr:uid="{E9CBBF55-5F0F-4C7A-B777-F1ED16318514}"/>
    <cellStyle name="Normal 13 6 2 3 2 3" xfId="14523" xr:uid="{6641BC68-A5A4-4371-BC48-135573084200}"/>
    <cellStyle name="Normal 13 6 2 3 2 3 2" xfId="32954" xr:uid="{B1EF8A5C-8F69-4C7C-AB95-5E0A9345DE76}"/>
    <cellStyle name="Normal 13 6 2 3 2 4" xfId="23740" xr:uid="{A454F02D-199F-4DBB-9BEA-EE92E7ACC848}"/>
    <cellStyle name="Normal 13 6 2 3 3" xfId="7694" xr:uid="{42BD3281-F38E-452D-BF82-98ED64628F28}"/>
    <cellStyle name="Normal 13 6 2 3 3 2" xfId="16911" xr:uid="{191A9DA1-7117-4061-94C8-3FECF256A494}"/>
    <cellStyle name="Normal 13 6 2 3 3 2 2" xfId="35342" xr:uid="{0DB4D46A-1585-4C35-93BD-C02C008E3C6E}"/>
    <cellStyle name="Normal 13 6 2 3 3 3" xfId="26128" xr:uid="{0416DB90-FD6E-4C42-AF91-3271DFBE9969}"/>
    <cellStyle name="Normal 13 6 2 3 4" xfId="12337" xr:uid="{7B11C5D4-DA92-4EE4-9414-BCDE75916C4A}"/>
    <cellStyle name="Normal 13 6 2 3 4 2" xfId="30768" xr:uid="{ECA4DCF8-A543-44E1-B20E-ABF9B407DD1C}"/>
    <cellStyle name="Normal 13 6 2 3 5" xfId="21554" xr:uid="{DF79B66A-4541-4859-8BD8-B89BF7C9E4B9}"/>
    <cellStyle name="Normal 13 6 2 4" xfId="4249" xr:uid="{A1F06D2C-4CFA-467A-91F0-CA21BED029FF}"/>
    <cellStyle name="Normal 13 6 2 4 2" xfId="8979" xr:uid="{866D4FF7-448C-45CB-810D-F19141E9B851}"/>
    <cellStyle name="Normal 13 6 2 4 2 2" xfId="18195" xr:uid="{76C7F448-EE1F-4DDA-92C9-DE410E877139}"/>
    <cellStyle name="Normal 13 6 2 4 2 2 2" xfId="36626" xr:uid="{8FB73880-0FF6-43ED-904C-D0A578A47A88}"/>
    <cellStyle name="Normal 13 6 2 4 2 3" xfId="27412" xr:uid="{CBE8DFAF-61DC-4AD5-B8A0-C3620C58CEDA}"/>
    <cellStyle name="Normal 13 6 2 4 3" xfId="13473" xr:uid="{896B032D-22AB-4EF2-8505-1ADE03AC5E46}"/>
    <cellStyle name="Normal 13 6 2 4 3 2" xfId="31904" xr:uid="{78A479CD-6091-40EA-ABD4-88E31A292649}"/>
    <cellStyle name="Normal 13 6 2 4 4" xfId="22690" xr:uid="{8674E540-718E-46F4-B787-740B6B4784B8}"/>
    <cellStyle name="Normal 13 6 2 5" xfId="6556" xr:uid="{280C81F9-1B7B-46F3-9BA7-2AD1D6262C65}"/>
    <cellStyle name="Normal 13 6 2 5 2" xfId="15773" xr:uid="{31E7BB60-6C07-4C26-A082-EBA2C17ABFB7}"/>
    <cellStyle name="Normal 13 6 2 5 2 2" xfId="34204" xr:uid="{AE0FCA1B-020D-4EAF-AE46-3F9E58D4C37A}"/>
    <cellStyle name="Normal 13 6 2 5 3" xfId="24990" xr:uid="{3EAB36D1-D95F-4EB2-9175-BBF5C0628780}"/>
    <cellStyle name="Normal 13 6 2 6" xfId="11287" xr:uid="{D283E89A-05E9-4715-8941-80769B1D4893}"/>
    <cellStyle name="Normal 13 6 2 6 2" xfId="29718" xr:uid="{71DB52FB-4251-46C7-99F3-9B58219E1C98}"/>
    <cellStyle name="Normal 13 6 2 7" xfId="20504" xr:uid="{F91F860B-DF21-4552-A82C-414E846634D9}"/>
    <cellStyle name="Normal 13 6 3" xfId="2250" xr:uid="{7A4E4FCC-2142-49C6-9484-565BDE50A415}"/>
    <cellStyle name="Normal 13 6 3 2" xfId="3299" xr:uid="{332F197D-5D07-42F1-9DCA-56BFDE7C1A38}"/>
    <cellStyle name="Normal 13 6 3 2 2" xfId="5490" xr:uid="{F38AFE99-E002-4F9B-B4DB-496601AD81A5}"/>
    <cellStyle name="Normal 13 6 3 2 2 2" xfId="10220" xr:uid="{562D0CEA-B355-4D74-A510-1801308392BD}"/>
    <cellStyle name="Normal 13 6 3 2 2 2 2" xfId="19436" xr:uid="{3EFAA763-CFE0-4BEC-A3EE-9BD22F0991EF}"/>
    <cellStyle name="Normal 13 6 3 2 2 2 2 2" xfId="37867" xr:uid="{32260AC8-A3CD-4031-9FBE-8BDBFDB8BCA7}"/>
    <cellStyle name="Normal 13 6 3 2 2 2 3" xfId="28653" xr:uid="{2BE397E8-508D-4FDE-A267-312559264ECB}"/>
    <cellStyle name="Normal 13 6 3 2 2 3" xfId="14714" xr:uid="{C481AA57-B4AF-4FD3-94B5-779D3C1F03DD}"/>
    <cellStyle name="Normal 13 6 3 2 2 3 2" xfId="33145" xr:uid="{B267DBD8-1A20-4700-8C55-1DB5519617B0}"/>
    <cellStyle name="Normal 13 6 3 2 2 4" xfId="23931" xr:uid="{7BEBBFD3-B15D-4170-AE5C-B8E378FDD32B}"/>
    <cellStyle name="Normal 13 6 3 2 3" xfId="7885" xr:uid="{24BC0D20-2972-41E6-95A2-2C0A30A25F50}"/>
    <cellStyle name="Normal 13 6 3 2 3 2" xfId="17102" xr:uid="{E195590B-0B91-40C4-A5CE-3877AF3EAE48}"/>
    <cellStyle name="Normal 13 6 3 2 3 2 2" xfId="35533" xr:uid="{28B8ABB4-7FED-4FEB-8189-96790CE774E5}"/>
    <cellStyle name="Normal 13 6 3 2 3 3" xfId="26319" xr:uid="{16C5E23A-62DB-4FC4-AD62-F84A8199E0D4}"/>
    <cellStyle name="Normal 13 6 3 2 4" xfId="12528" xr:uid="{CFDDE570-4D23-4027-AF13-2560EA19E816}"/>
    <cellStyle name="Normal 13 6 3 2 4 2" xfId="30959" xr:uid="{C91FB202-1252-40AC-B21A-F4681D8066C6}"/>
    <cellStyle name="Normal 13 6 3 2 5" xfId="21745" xr:uid="{06CE6B18-5643-4503-A70E-1DC9106C4323}"/>
    <cellStyle name="Normal 13 6 3 3" xfId="4440" xr:uid="{B1ECC8B1-CCDC-488D-BF3F-45481383CA83}"/>
    <cellStyle name="Normal 13 6 3 3 2" xfId="9170" xr:uid="{E2333B00-EB8A-472F-A7ED-AA6A5693A72A}"/>
    <cellStyle name="Normal 13 6 3 3 2 2" xfId="18386" xr:uid="{95ABC44F-32EA-4617-ACEA-2E07D24A402F}"/>
    <cellStyle name="Normal 13 6 3 3 2 2 2" xfId="36817" xr:uid="{D7E83716-9106-4DCC-96CF-0BB512FDBCE6}"/>
    <cellStyle name="Normal 13 6 3 3 2 3" xfId="27603" xr:uid="{E9348B45-34DE-4223-9ADC-F887B379087E}"/>
    <cellStyle name="Normal 13 6 3 3 3" xfId="13664" xr:uid="{0281EE9C-BA76-444D-9C3F-8ABBF9499FA5}"/>
    <cellStyle name="Normal 13 6 3 3 3 2" xfId="32095" xr:uid="{F8A2E716-7E7B-40F0-8BA3-8C4392FE24E3}"/>
    <cellStyle name="Normal 13 6 3 3 4" xfId="22881" xr:uid="{077B4DA2-FE5C-43BA-976A-740558DE8A02}"/>
    <cellStyle name="Normal 13 6 3 4" xfId="6762" xr:uid="{3174E2E8-803E-4D17-AE5B-40BD848C06DC}"/>
    <cellStyle name="Normal 13 6 3 4 2" xfId="15979" xr:uid="{86EBA0F0-16C6-48D5-92A2-3838206B7B85}"/>
    <cellStyle name="Normal 13 6 3 4 2 2" xfId="34410" xr:uid="{2C5C1778-7CEB-4BCD-8395-7BC73AD75347}"/>
    <cellStyle name="Normal 13 6 3 4 3" xfId="25196" xr:uid="{92660E11-9CA7-460F-94EF-00DED762BACD}"/>
    <cellStyle name="Normal 13 6 3 5" xfId="11478" xr:uid="{623F6969-AD4F-4FF9-AD35-9DA596160193}"/>
    <cellStyle name="Normal 13 6 3 5 2" xfId="29909" xr:uid="{0E5B2DB8-5111-415A-B40E-F7882B23756D}"/>
    <cellStyle name="Normal 13 6 3 6" xfId="20695" xr:uid="{CD7EE80F-3B79-4A09-9675-1E040B530856}"/>
    <cellStyle name="Normal 13 6 4" xfId="2775" xr:uid="{A37BD149-2A2E-4928-AEC4-D591E16D4337}"/>
    <cellStyle name="Normal 13 6 4 2" xfId="4965" xr:uid="{8FA84DAE-199C-426E-AA49-0DA844470C09}"/>
    <cellStyle name="Normal 13 6 4 2 2" xfId="9695" xr:uid="{9430E2C6-BCDC-480C-BD7E-770ECEF9023E}"/>
    <cellStyle name="Normal 13 6 4 2 2 2" xfId="18911" xr:uid="{F469C98D-FD7C-482B-B25C-A4FE5DE9A77D}"/>
    <cellStyle name="Normal 13 6 4 2 2 2 2" xfId="37342" xr:uid="{B5480B41-D1C8-44E7-8174-CC44D1827C60}"/>
    <cellStyle name="Normal 13 6 4 2 2 3" xfId="28128" xr:uid="{2D18430D-1991-4906-AB5D-9546144CCAF5}"/>
    <cellStyle name="Normal 13 6 4 2 3" xfId="14189" xr:uid="{B95CC59D-0D7D-47AD-AF8C-66B12ECB3700}"/>
    <cellStyle name="Normal 13 6 4 2 3 2" xfId="32620" xr:uid="{EC90AFB4-85D0-48A4-A030-29D878E12F81}"/>
    <cellStyle name="Normal 13 6 4 2 4" xfId="23406" xr:uid="{9DF3388B-2B81-4362-9CAB-2160E1BECCAC}"/>
    <cellStyle name="Normal 13 6 4 3" xfId="7360" xr:uid="{07CD2128-B1EF-4435-B3DA-9D883F9100C8}"/>
    <cellStyle name="Normal 13 6 4 3 2" xfId="16577" xr:uid="{503B4785-39AD-486D-BC63-9ACBD5206BCD}"/>
    <cellStyle name="Normal 13 6 4 3 2 2" xfId="35008" xr:uid="{935A0FAA-AA71-4D9B-8D41-1BD426829C3C}"/>
    <cellStyle name="Normal 13 6 4 3 3" xfId="25794" xr:uid="{1A0D8840-71BE-4757-8272-67D798F7AF7F}"/>
    <cellStyle name="Normal 13 6 4 4" xfId="12003" xr:uid="{2ABC33DF-EA2D-4DA4-8532-D30E55027AAD}"/>
    <cellStyle name="Normal 13 6 4 4 2" xfId="30434" xr:uid="{C502FE5E-F3E0-41DC-A838-365A4254675D}"/>
    <cellStyle name="Normal 13 6 4 5" xfId="21220" xr:uid="{A4D2E111-A739-4913-B119-C0AC9DBEF79F}"/>
    <cellStyle name="Normal 13 6 5" xfId="3916" xr:uid="{7D286BB8-3F72-430F-9E8F-CBE5C66B6397}"/>
    <cellStyle name="Normal 13 6 5 2" xfId="8645" xr:uid="{55825C16-F025-4D0E-A62C-C31972AA95B6}"/>
    <cellStyle name="Normal 13 6 5 2 2" xfId="17861" xr:uid="{BCBCF4D3-89DA-4AF9-ABC1-4327A511684E}"/>
    <cellStyle name="Normal 13 6 5 2 2 2" xfId="36292" xr:uid="{76FB60E0-2F36-4EA1-A7AC-35BC611D6DE4}"/>
    <cellStyle name="Normal 13 6 5 2 3" xfId="27078" xr:uid="{B367D900-F214-438C-BD96-3F63D074CDBC}"/>
    <cellStyle name="Normal 13 6 5 3" xfId="13139" xr:uid="{24F0F80A-BD64-480F-A166-742A18BBC852}"/>
    <cellStyle name="Normal 13 6 5 3 2" xfId="31570" xr:uid="{36D3A338-E9E1-4FD2-9CAA-6F3498789F7A}"/>
    <cellStyle name="Normal 13 6 5 4" xfId="22356" xr:uid="{C169B1AE-F40B-4804-A292-AAA71332ECBB}"/>
    <cellStyle name="Normal 13 6 6" xfId="6222" xr:uid="{607961EC-30AE-4652-95E8-465B0CA8E4A7}"/>
    <cellStyle name="Normal 13 6 6 2" xfId="15439" xr:uid="{EF003B00-59D7-4E15-B48A-8E27209BB21F}"/>
    <cellStyle name="Normal 13 6 6 2 2" xfId="33870" xr:uid="{4A5EB8B2-F2D2-4FC2-9A02-57BE52C63149}"/>
    <cellStyle name="Normal 13 6 6 3" xfId="24656" xr:uid="{F6B75308-93AB-47C4-BCA4-16F28A2EF103}"/>
    <cellStyle name="Normal 13 6 7" xfId="10953" xr:uid="{14ED04D0-7CD4-49BB-91F8-9DC8B1841DD1}"/>
    <cellStyle name="Normal 13 6 7 2" xfId="29384" xr:uid="{BB4F3780-90E0-4854-9779-AA8166274BE6}"/>
    <cellStyle name="Normal 13 6 8" xfId="20170" xr:uid="{4E0E7E93-3FC3-4425-9D0C-8189FA128A52}"/>
    <cellStyle name="Normal 13 7" xfId="1894" xr:uid="{2185ECA6-E32A-4A4D-8A3A-3323CB59F202}"/>
    <cellStyle name="Normal 13 7 2" xfId="2417" xr:uid="{BAB294E8-F5E3-4860-BC5D-1FF2EA1671E8}"/>
    <cellStyle name="Normal 13 7 2 2" xfId="3467" xr:uid="{9A232254-4EDB-4405-A05E-678DA815EAF5}"/>
    <cellStyle name="Normal 13 7 2 2 2" xfId="5658" xr:uid="{0EDF4BF3-D515-4A34-B1A1-9D6BF3600E57}"/>
    <cellStyle name="Normal 13 7 2 2 2 2" xfId="10388" xr:uid="{6C441603-7F92-4D7F-BDA0-0BAE2D220CEF}"/>
    <cellStyle name="Normal 13 7 2 2 2 2 2" xfId="19604" xr:uid="{DE6812C1-0067-4A95-8B03-FBF1856AE236}"/>
    <cellStyle name="Normal 13 7 2 2 2 2 2 2" xfId="38035" xr:uid="{016FECFA-32A7-40B0-812A-A54BD13BE4FB}"/>
    <cellStyle name="Normal 13 7 2 2 2 2 3" xfId="28821" xr:uid="{0F292CB6-E9F4-4C7A-B3EE-185B822E2F69}"/>
    <cellStyle name="Normal 13 7 2 2 2 3" xfId="14882" xr:uid="{D59E41B2-CBF9-4104-A397-3E890771DE45}"/>
    <cellStyle name="Normal 13 7 2 2 2 3 2" xfId="33313" xr:uid="{32AE84D1-0B49-4059-AA2B-307CC73ECF88}"/>
    <cellStyle name="Normal 13 7 2 2 2 4" xfId="24099" xr:uid="{B5E7F7CC-F1A8-4AE3-B28B-7E5AF6830FE5}"/>
    <cellStyle name="Normal 13 7 2 2 3" xfId="8053" xr:uid="{F1A59B8E-8757-4C56-A3AB-F10B11A3D791}"/>
    <cellStyle name="Normal 13 7 2 2 3 2" xfId="17270" xr:uid="{1EF5325A-165D-4022-8F1D-C00DA4833B46}"/>
    <cellStyle name="Normal 13 7 2 2 3 2 2" xfId="35701" xr:uid="{FBA88650-4AD4-42E0-AC25-F59771EB570C}"/>
    <cellStyle name="Normal 13 7 2 2 3 3" xfId="26487" xr:uid="{84ADCCD2-F836-4ED8-B809-FC710B135025}"/>
    <cellStyle name="Normal 13 7 2 2 4" xfId="12696" xr:uid="{10A6F9BA-3131-4B71-8935-C4C232DCAABD}"/>
    <cellStyle name="Normal 13 7 2 2 4 2" xfId="31127" xr:uid="{42593952-304E-4EB8-9C8D-CE2B34970AFE}"/>
    <cellStyle name="Normal 13 7 2 2 5" xfId="21913" xr:uid="{A07AD06A-1B18-49B1-BE89-61AE8392D6E0}"/>
    <cellStyle name="Normal 13 7 2 3" xfId="4608" xr:uid="{0432C1A2-CD36-4084-AD8E-6D21BA7EA6A6}"/>
    <cellStyle name="Normal 13 7 2 3 2" xfId="9338" xr:uid="{4E73A01D-0C98-4462-8E4E-096FBB96E9E3}"/>
    <cellStyle name="Normal 13 7 2 3 2 2" xfId="18554" xr:uid="{A1828B3E-8EB5-4B8C-81AE-C401B951F14E}"/>
    <cellStyle name="Normal 13 7 2 3 2 2 2" xfId="36985" xr:uid="{41E18269-8624-4C72-9B72-3E386CF20A9A}"/>
    <cellStyle name="Normal 13 7 2 3 2 3" xfId="27771" xr:uid="{15673719-9637-44B2-A0B7-43264B1FD2F6}"/>
    <cellStyle name="Normal 13 7 2 3 3" xfId="13832" xr:uid="{4DB01193-A001-41A4-95AC-2854588A9E2D}"/>
    <cellStyle name="Normal 13 7 2 3 3 2" xfId="32263" xr:uid="{2914BF8B-8904-4894-BAE2-A740BF9B593D}"/>
    <cellStyle name="Normal 13 7 2 3 4" xfId="23049" xr:uid="{999E4372-CAC0-4148-A9D5-DAEF7A046BEC}"/>
    <cellStyle name="Normal 13 7 2 4" xfId="6930" xr:uid="{473DAF54-2AF2-4FE8-BB92-54297570537D}"/>
    <cellStyle name="Normal 13 7 2 4 2" xfId="16147" xr:uid="{B82FA3F2-C218-47D3-A594-2BFC6E93DE9B}"/>
    <cellStyle name="Normal 13 7 2 4 2 2" xfId="34578" xr:uid="{4081A32A-40BE-4576-8B9D-43066543BEAF}"/>
    <cellStyle name="Normal 13 7 2 4 3" xfId="25364" xr:uid="{E8F9F609-AEC7-4865-B953-03CD2B9A7A5C}"/>
    <cellStyle name="Normal 13 7 2 5" xfId="11646" xr:uid="{1D658CC3-6174-4373-99FA-40D458B870E7}"/>
    <cellStyle name="Normal 13 7 2 5 2" xfId="30077" xr:uid="{E2580FFB-3799-436D-BCF7-FAACC500896D}"/>
    <cellStyle name="Normal 13 7 2 6" xfId="20863" xr:uid="{78F11171-29E5-430E-9011-971E2F17D106}"/>
    <cellStyle name="Normal 13 7 3" xfId="2942" xr:uid="{82E675D4-1020-4134-B2F1-86D73CB937F8}"/>
    <cellStyle name="Normal 13 7 3 2" xfId="5133" xr:uid="{29BE2518-0DCC-4352-827C-28DF5438D68C}"/>
    <cellStyle name="Normal 13 7 3 2 2" xfId="9863" xr:uid="{64C6F4DB-E6E2-433F-9A17-32422E91CCC5}"/>
    <cellStyle name="Normal 13 7 3 2 2 2" xfId="19079" xr:uid="{6DADC3EF-367C-4ED7-9F54-91C93A1BFD19}"/>
    <cellStyle name="Normal 13 7 3 2 2 2 2" xfId="37510" xr:uid="{4B069679-891A-472F-B082-93C9430524E6}"/>
    <cellStyle name="Normal 13 7 3 2 2 3" xfId="28296" xr:uid="{0333B9E4-7614-4406-B76B-8DD064E6A072}"/>
    <cellStyle name="Normal 13 7 3 2 3" xfId="14357" xr:uid="{53DF5C42-C983-424D-AB95-E5998F20039C}"/>
    <cellStyle name="Normal 13 7 3 2 3 2" xfId="32788" xr:uid="{A8CCA778-701E-4E3C-9AE6-A9AE736C9011}"/>
    <cellStyle name="Normal 13 7 3 2 4" xfId="23574" xr:uid="{0DBD9159-6AA3-4EC5-B203-47E16D876343}"/>
    <cellStyle name="Normal 13 7 3 3" xfId="7528" xr:uid="{006348F7-11E0-43CA-9FDE-48782CF599CB}"/>
    <cellStyle name="Normal 13 7 3 3 2" xfId="16745" xr:uid="{EEC438B5-B0BB-4DDB-B7FF-9561D5A5DA74}"/>
    <cellStyle name="Normal 13 7 3 3 2 2" xfId="35176" xr:uid="{644BA3A4-869F-45A5-BAA8-1592A8A95FA8}"/>
    <cellStyle name="Normal 13 7 3 3 3" xfId="25962" xr:uid="{D897CC8D-6911-4D7F-A0FB-804C4CF5AE56}"/>
    <cellStyle name="Normal 13 7 3 4" xfId="12171" xr:uid="{F7B50F35-CBEB-4021-8098-4C8DEA04A066}"/>
    <cellStyle name="Normal 13 7 3 4 2" xfId="30602" xr:uid="{696FF85E-5493-47A5-AD42-18145838E0D8}"/>
    <cellStyle name="Normal 13 7 3 5" xfId="21388" xr:uid="{37A4CD32-881D-420F-A348-ADD7FFD9B477}"/>
    <cellStyle name="Normal 13 7 4" xfId="4083" xr:uid="{0C660BDE-D0F5-42E0-A050-4F7222718943}"/>
    <cellStyle name="Normal 13 7 4 2" xfId="8813" xr:uid="{A09F4262-53E2-4E04-B86C-1DFF99CB8B2D}"/>
    <cellStyle name="Normal 13 7 4 2 2" xfId="18029" xr:uid="{C2239C44-1B02-4E6F-9ED8-FC65EC1A54E4}"/>
    <cellStyle name="Normal 13 7 4 2 2 2" xfId="36460" xr:uid="{A7B42B39-E98C-4C54-A713-5F0A935846E4}"/>
    <cellStyle name="Normal 13 7 4 2 3" xfId="27246" xr:uid="{9EFF97F6-00AA-4C92-A62B-710595B5B594}"/>
    <cellStyle name="Normal 13 7 4 3" xfId="13307" xr:uid="{A82FC1E7-13B6-4440-A654-116496B9CEB6}"/>
    <cellStyle name="Normal 13 7 4 3 2" xfId="31738" xr:uid="{50C3D2A6-09D0-455C-AFD1-014498E668F0}"/>
    <cellStyle name="Normal 13 7 4 4" xfId="22524" xr:uid="{5569DABD-B566-461C-B9A7-ECAD53C7827C}"/>
    <cellStyle name="Normal 13 7 5" xfId="6390" xr:uid="{34F709CD-A916-4562-9687-7CF715EC5557}"/>
    <cellStyle name="Normal 13 7 5 2" xfId="15607" xr:uid="{2E81A68C-B3EF-4B4B-8EB8-FFCF7E426F41}"/>
    <cellStyle name="Normal 13 7 5 2 2" xfId="34038" xr:uid="{69AC3715-B19A-4DB9-95A3-44E13881B6DE}"/>
    <cellStyle name="Normal 13 7 5 3" xfId="24824" xr:uid="{69D99DD3-9330-4074-B675-67109B5F8FDF}"/>
    <cellStyle name="Normal 13 7 6" xfId="11121" xr:uid="{FE499104-7508-4699-8F1B-EDB8A428A374}"/>
    <cellStyle name="Normal 13 7 6 2" xfId="29552" xr:uid="{24219267-D85E-4476-B5BA-C4D4A9050D5D}"/>
    <cellStyle name="Normal 13 7 7" xfId="20338" xr:uid="{3899F3AB-419D-4347-8F87-88D93444BC7E}"/>
    <cellStyle name="Normal 13 8" xfId="2086" xr:uid="{BED36093-A5AD-457A-A2FC-5AC56FA064B8}"/>
    <cellStyle name="Normal 13 8 2" xfId="3135" xr:uid="{015D6B0D-DC14-4277-8C68-CF78F8FA55D8}"/>
    <cellStyle name="Normal 13 8 2 2" xfId="5326" xr:uid="{4E627498-F86D-4789-9CCE-C928429A31F9}"/>
    <cellStyle name="Normal 13 8 2 2 2" xfId="10056" xr:uid="{7AFE303C-CA62-46A5-A0E1-0A95FECABB8F}"/>
    <cellStyle name="Normal 13 8 2 2 2 2" xfId="19272" xr:uid="{90F3884F-F7DC-4A57-AF96-8B9F7703D8F2}"/>
    <cellStyle name="Normal 13 8 2 2 2 2 2" xfId="37703" xr:uid="{7B58237E-DE0D-4A6A-B0CC-44C57A5A010C}"/>
    <cellStyle name="Normal 13 8 2 2 2 3" xfId="28489" xr:uid="{D8BC0C66-563A-4D32-BE5D-DBCB039B160A}"/>
    <cellStyle name="Normal 13 8 2 2 3" xfId="14550" xr:uid="{6526D467-F5D3-4FD3-97D3-AF0568929318}"/>
    <cellStyle name="Normal 13 8 2 2 3 2" xfId="32981" xr:uid="{DF7E2271-AFEC-4068-8AAD-7A31398519CA}"/>
    <cellStyle name="Normal 13 8 2 2 4" xfId="23767" xr:uid="{098FA2F6-7F73-43D0-BAEF-633DFB260933}"/>
    <cellStyle name="Normal 13 8 2 3" xfId="7721" xr:uid="{68811C61-468E-4D34-9ACD-90F7AE069C8A}"/>
    <cellStyle name="Normal 13 8 2 3 2" xfId="16938" xr:uid="{553CDBA0-E9B2-4BCF-9E1C-1D64EFE08437}"/>
    <cellStyle name="Normal 13 8 2 3 2 2" xfId="35369" xr:uid="{7C7179E7-D42A-46B8-9AE9-64E4DD0B8C1F}"/>
    <cellStyle name="Normal 13 8 2 3 3" xfId="26155" xr:uid="{C004A145-AF06-4996-A5CA-32786F7D5DB0}"/>
    <cellStyle name="Normal 13 8 2 4" xfId="12364" xr:uid="{5794E1BB-27D1-4422-A6CB-7BD5BD15B73C}"/>
    <cellStyle name="Normal 13 8 2 4 2" xfId="30795" xr:uid="{2F346130-729C-482F-AD61-20BE5BA7E627}"/>
    <cellStyle name="Normal 13 8 2 5" xfId="21581" xr:uid="{7F28F457-6A0E-4B62-82D3-6E4E4D521A93}"/>
    <cellStyle name="Normal 13 8 3" xfId="4276" xr:uid="{47C43728-35C1-4AD5-B75D-F06603D63F42}"/>
    <cellStyle name="Normal 13 8 3 2" xfId="9006" xr:uid="{07E1AC70-0CE6-40AA-A25A-533D36A4D340}"/>
    <cellStyle name="Normal 13 8 3 2 2" xfId="18222" xr:uid="{79AF7812-96E5-4DC0-A1EE-3DF1BCB0869E}"/>
    <cellStyle name="Normal 13 8 3 2 2 2" xfId="36653" xr:uid="{29563EC5-C18B-412F-B0C7-3E95104894AC}"/>
    <cellStyle name="Normal 13 8 3 2 3" xfId="27439" xr:uid="{2043C7CF-780F-4603-A78C-47651490A7E5}"/>
    <cellStyle name="Normal 13 8 3 3" xfId="13500" xr:uid="{5AE77C48-640F-428F-9749-577458EE0524}"/>
    <cellStyle name="Normal 13 8 3 3 2" xfId="31931" xr:uid="{5623BD05-68E6-4DA2-B920-C36920B252D1}"/>
    <cellStyle name="Normal 13 8 3 4" xfId="22717" xr:uid="{93737BF5-9329-49FD-AB30-0440078291EA}"/>
    <cellStyle name="Normal 13 8 4" xfId="6598" xr:uid="{AEAC977E-4CB5-4EB6-A9CE-884D66C7CFEF}"/>
    <cellStyle name="Normal 13 8 4 2" xfId="15815" xr:uid="{C2C2BD23-D1AC-4983-8C2A-D69B31D3265A}"/>
    <cellStyle name="Normal 13 8 4 2 2" xfId="34246" xr:uid="{97AAD5A3-4B68-4542-80DB-FAD18996A37E}"/>
    <cellStyle name="Normal 13 8 4 3" xfId="25032" xr:uid="{151F1A89-A992-45EC-9FD5-25DD05BD7406}"/>
    <cellStyle name="Normal 13 8 5" xfId="11314" xr:uid="{8D5D9281-6C5D-4FB4-BD1F-705D54BB60DF}"/>
    <cellStyle name="Normal 13 8 5 2" xfId="29745" xr:uid="{FF75E513-3106-49C8-950A-9977C7DAFEE5}"/>
    <cellStyle name="Normal 13 8 6" xfId="20531" xr:uid="{E5423EE7-06A5-4FBE-AA73-E543D2CD5589}"/>
    <cellStyle name="Normal 13 9" xfId="2610" xr:uid="{7A833F90-B650-4A13-A5E3-0810485D9806}"/>
    <cellStyle name="Normal 13 9 2" xfId="4801" xr:uid="{86BE9719-4EFC-4499-8B27-760EF4FD2508}"/>
    <cellStyle name="Normal 13 9 2 2" xfId="9531" xr:uid="{3E2671D2-9782-48F5-A3F1-3BE8D62D72B7}"/>
    <cellStyle name="Normal 13 9 2 2 2" xfId="18747" xr:uid="{4C279598-AE17-4BD4-93C6-FB5CAB271F49}"/>
    <cellStyle name="Normal 13 9 2 2 2 2" xfId="37178" xr:uid="{D557C406-D6E6-418E-9B5C-969C66AC0C01}"/>
    <cellStyle name="Normal 13 9 2 2 3" xfId="27964" xr:uid="{8DFBDD9E-731C-4572-988E-0114CB5B1FC2}"/>
    <cellStyle name="Normal 13 9 2 3" xfId="14025" xr:uid="{BC7D7B5C-5531-4125-A144-AF55BA89C71A}"/>
    <cellStyle name="Normal 13 9 2 3 2" xfId="32456" xr:uid="{22BD96EA-11F2-4D34-B5A0-C66C85F2DA33}"/>
    <cellStyle name="Normal 13 9 2 4" xfId="23242" xr:uid="{258E8BA3-D470-4040-B11D-405CABE75FBA}"/>
    <cellStyle name="Normal 13 9 3" xfId="7196" xr:uid="{0759F5AF-198B-4CE8-B494-DD465DB96B06}"/>
    <cellStyle name="Normal 13 9 3 2" xfId="16413" xr:uid="{9BBFF03C-DA07-440E-BB12-E286B890DBD1}"/>
    <cellStyle name="Normal 13 9 3 2 2" xfId="34844" xr:uid="{F6E1A6DC-58B5-4AEF-8162-9889A7967069}"/>
    <cellStyle name="Normal 13 9 3 3" xfId="25630" xr:uid="{C1D7CCBB-2960-4A17-A744-A624EBCBF356}"/>
    <cellStyle name="Normal 13 9 4" xfId="11839" xr:uid="{70A95FF8-5F8A-48A2-B838-FD4B86187F8D}"/>
    <cellStyle name="Normal 13 9 4 2" xfId="30270" xr:uid="{CD10D7C7-5818-4B97-A938-D53806D2EB71}"/>
    <cellStyle name="Normal 13 9 5" xfId="21056" xr:uid="{E76B1C2E-6151-4192-814E-2E4AF5443530}"/>
    <cellStyle name="Normal 14" xfId="1593" xr:uid="{C2211456-5920-42EC-884C-D5CE69BC1B05}"/>
    <cellStyle name="Normal 14 10" xfId="6071" xr:uid="{6DD76533-D89D-495B-912E-5A693B7D95D4}"/>
    <cellStyle name="Normal 14 10 2" xfId="15288" xr:uid="{5A539644-56FF-4AE6-A228-7C7FC94FD1F4}"/>
    <cellStyle name="Normal 14 10 2 2" xfId="33719" xr:uid="{8A01EE54-938B-488E-A8A4-6AA2DE734292}"/>
    <cellStyle name="Normal 14 10 3" xfId="24505" xr:uid="{4BAF4FDF-F52B-4FD7-8227-771B2A8CF89D}"/>
    <cellStyle name="Normal 14 11" xfId="10802" xr:uid="{8320F383-372E-4B86-AA75-84B5C676D51E}"/>
    <cellStyle name="Normal 14 11 2" xfId="29233" xr:uid="{98EE9DE6-6B8B-45D3-B282-3AA9BA6305E9}"/>
    <cellStyle name="Normal 14 12" xfId="20019" xr:uid="{36C9F447-EE3B-4E47-BE53-496C87A4724D}"/>
    <cellStyle name="Normal 14 2" xfId="1616" xr:uid="{C675E23F-0B8F-4F15-93A0-EFF7539F8740}"/>
    <cellStyle name="Normal 14 2 10" xfId="10830" xr:uid="{812CCCB1-A4A8-4134-96F9-A35699059903}"/>
    <cellStyle name="Normal 14 2 10 2" xfId="29261" xr:uid="{737BC559-9B30-4D7C-8554-B8AB8FDF8C96}"/>
    <cellStyle name="Normal 14 2 11" xfId="20047" xr:uid="{DE955953-F2ED-45A4-8A06-586E3E4D9AA6}"/>
    <cellStyle name="Normal 14 2 2" xfId="1663" xr:uid="{080A42C0-1714-4045-B83D-48121031C623}"/>
    <cellStyle name="Normal 14 2 2 2" xfId="1823" xr:uid="{8A1C1C85-5873-411C-9934-A07DB1E9C3AC}"/>
    <cellStyle name="Normal 14 2 2 2 2" xfId="2346" xr:uid="{10A3FFAA-F665-434B-91B3-A013FABB149B}"/>
    <cellStyle name="Normal 14 2 2 2 2 2" xfId="3396" xr:uid="{C470C9C8-CB7F-4E7F-8BC5-1B9390CB2A0E}"/>
    <cellStyle name="Normal 14 2 2 2 2 2 2" xfId="5587" xr:uid="{DD3C4738-A492-4189-8515-BE772D52B472}"/>
    <cellStyle name="Normal 14 2 2 2 2 2 2 2" xfId="10317" xr:uid="{4DBBF260-4A57-4EBE-B6C1-B5095E1556A8}"/>
    <cellStyle name="Normal 14 2 2 2 2 2 2 2 2" xfId="19533" xr:uid="{A74643D9-97DE-466C-B04C-937DAF131C27}"/>
    <cellStyle name="Normal 14 2 2 2 2 2 2 2 2 2" xfId="37964" xr:uid="{7AE1D46C-A062-459D-A5C8-C76FA9305EB8}"/>
    <cellStyle name="Normal 14 2 2 2 2 2 2 2 3" xfId="28750" xr:uid="{EBF5D3FF-CB73-416C-A27E-711B6C5C7CFE}"/>
    <cellStyle name="Normal 14 2 2 2 2 2 2 3" xfId="14811" xr:uid="{EEBF300A-80E3-4151-9AF6-CE9F3163C376}"/>
    <cellStyle name="Normal 14 2 2 2 2 2 2 3 2" xfId="33242" xr:uid="{4E9D825F-ABBA-45EA-9CAA-C97A15EA93E4}"/>
    <cellStyle name="Normal 14 2 2 2 2 2 2 4" xfId="24028" xr:uid="{BB7EC771-E41F-45AD-9FD6-9826A7277879}"/>
    <cellStyle name="Normal 14 2 2 2 2 2 3" xfId="7982" xr:uid="{AAB3CEEB-C38C-4E5D-98CC-3EA28BC00322}"/>
    <cellStyle name="Normal 14 2 2 2 2 2 3 2" xfId="17199" xr:uid="{B58CF78A-2361-4B4B-AA63-31B8C6856ABA}"/>
    <cellStyle name="Normal 14 2 2 2 2 2 3 2 2" xfId="35630" xr:uid="{E3140FB1-9A5B-4B66-B8DD-66D7AC396AC1}"/>
    <cellStyle name="Normal 14 2 2 2 2 2 3 3" xfId="26416" xr:uid="{6F7B7D2A-EA45-4468-86AA-6B269FEA1AAC}"/>
    <cellStyle name="Normal 14 2 2 2 2 2 4" xfId="12625" xr:uid="{C69CD8AF-2030-44FB-9729-A8C205274FFE}"/>
    <cellStyle name="Normal 14 2 2 2 2 2 4 2" xfId="31056" xr:uid="{FBB388E4-7054-4CC2-A389-6E18A07C078E}"/>
    <cellStyle name="Normal 14 2 2 2 2 2 5" xfId="21842" xr:uid="{6C61EE6B-00CC-4391-A7F6-0D40F87CBA96}"/>
    <cellStyle name="Normal 14 2 2 2 2 3" xfId="4537" xr:uid="{673B1C21-EF26-4B39-87A3-C087D15C694D}"/>
    <cellStyle name="Normal 14 2 2 2 2 3 2" xfId="9267" xr:uid="{3E458D8B-6368-4DD7-A5D5-2CF62D8B699F}"/>
    <cellStyle name="Normal 14 2 2 2 2 3 2 2" xfId="18483" xr:uid="{6224E0EA-F582-40E4-9829-032ABC791D53}"/>
    <cellStyle name="Normal 14 2 2 2 2 3 2 2 2" xfId="36914" xr:uid="{5A9547CD-5F60-49DF-84A3-E732F16E8D03}"/>
    <cellStyle name="Normal 14 2 2 2 2 3 2 3" xfId="27700" xr:uid="{4CC30E2A-CCAC-414A-B157-7184008561F7}"/>
    <cellStyle name="Normal 14 2 2 2 2 3 3" xfId="13761" xr:uid="{A9ADF346-F9CA-4CD2-9366-A0701735BB01}"/>
    <cellStyle name="Normal 14 2 2 2 2 3 3 2" xfId="32192" xr:uid="{C6493BF5-AB58-483E-B15E-3357696C01BE}"/>
    <cellStyle name="Normal 14 2 2 2 2 3 4" xfId="22978" xr:uid="{F801A209-53F1-4B26-9161-AC8374C6150C}"/>
    <cellStyle name="Normal 14 2 2 2 2 4" xfId="6859" xr:uid="{C145BFCB-A057-43E6-AEDB-794469DAF0C6}"/>
    <cellStyle name="Normal 14 2 2 2 2 4 2" xfId="16076" xr:uid="{56214ECF-D5AE-480C-A774-7CC48AE5F2CE}"/>
    <cellStyle name="Normal 14 2 2 2 2 4 2 2" xfId="34507" xr:uid="{7723D0AB-E20B-4AF6-A33C-E879AAFFDCBD}"/>
    <cellStyle name="Normal 14 2 2 2 2 4 3" xfId="25293" xr:uid="{C90A5FC4-6CEB-4FAB-A1A1-A2E4A55ADBCD}"/>
    <cellStyle name="Normal 14 2 2 2 2 5" xfId="11575" xr:uid="{F7EC1C39-995A-49BC-AEAA-0EC9AC9A94D7}"/>
    <cellStyle name="Normal 14 2 2 2 2 5 2" xfId="30006" xr:uid="{0A51A119-74D1-48E4-A09A-4E4F497CB394}"/>
    <cellStyle name="Normal 14 2 2 2 2 6" xfId="20792" xr:uid="{5A617D4F-D0A6-42A7-8157-2CD09FE46016}"/>
    <cellStyle name="Normal 14 2 2 2 3" xfId="2871" xr:uid="{09B4621B-96E6-42BD-9468-2F5716D30616}"/>
    <cellStyle name="Normal 14 2 2 2 3 2" xfId="5062" xr:uid="{50AACE35-2888-4C79-B945-6BDED650F8FC}"/>
    <cellStyle name="Normal 14 2 2 2 3 2 2" xfId="9792" xr:uid="{D617BBF0-90A8-420E-BC63-F712D10BA1B0}"/>
    <cellStyle name="Normal 14 2 2 2 3 2 2 2" xfId="19008" xr:uid="{8A244578-E6FA-4BB3-B9D8-1E191E725D7D}"/>
    <cellStyle name="Normal 14 2 2 2 3 2 2 2 2" xfId="37439" xr:uid="{BB6C6982-A9F3-454B-840D-952D6C465676}"/>
    <cellStyle name="Normal 14 2 2 2 3 2 2 3" xfId="28225" xr:uid="{1029B501-6237-4750-A190-22B93B6897F2}"/>
    <cellStyle name="Normal 14 2 2 2 3 2 3" xfId="14286" xr:uid="{CE901999-DE7C-48C1-B12E-B735DB9EB36B}"/>
    <cellStyle name="Normal 14 2 2 2 3 2 3 2" xfId="32717" xr:uid="{F6BA4231-9FF2-4AF7-AB20-BFB12F9125C5}"/>
    <cellStyle name="Normal 14 2 2 2 3 2 4" xfId="23503" xr:uid="{94003EF5-221C-42C1-A18C-0FF739462E09}"/>
    <cellStyle name="Normal 14 2 2 2 3 3" xfId="7457" xr:uid="{B802825F-3312-47B0-9A6F-C3204274AF24}"/>
    <cellStyle name="Normal 14 2 2 2 3 3 2" xfId="16674" xr:uid="{2F63625D-E9AF-46BD-987C-46807E925BE1}"/>
    <cellStyle name="Normal 14 2 2 2 3 3 2 2" xfId="35105" xr:uid="{275C04B0-29AD-4613-BDF8-5AD738D29440}"/>
    <cellStyle name="Normal 14 2 2 2 3 3 3" xfId="25891" xr:uid="{CDE7CECC-FF19-4AE0-B183-7551AE51B7EA}"/>
    <cellStyle name="Normal 14 2 2 2 3 4" xfId="12100" xr:uid="{643BAF86-0097-419B-8662-099D91573136}"/>
    <cellStyle name="Normal 14 2 2 2 3 4 2" xfId="30531" xr:uid="{96EEF8C7-6E87-4003-B8CC-197F7BD2BF83}"/>
    <cellStyle name="Normal 14 2 2 2 3 5" xfId="21317" xr:uid="{A3F3238E-48BF-4979-9AE8-DB26CEDD4359}"/>
    <cellStyle name="Normal 14 2 2 2 4" xfId="4012" xr:uid="{B5B62246-74FF-4AB8-AD07-9338ADC082DD}"/>
    <cellStyle name="Normal 14 2 2 2 4 2" xfId="8742" xr:uid="{90E512DA-72FE-406C-82CF-63A756C3F245}"/>
    <cellStyle name="Normal 14 2 2 2 4 2 2" xfId="17958" xr:uid="{8B1225B9-03E7-499D-BED9-94B4A85A0EA3}"/>
    <cellStyle name="Normal 14 2 2 2 4 2 2 2" xfId="36389" xr:uid="{AFA947E6-48BC-4EC5-87E8-490394561B6C}"/>
    <cellStyle name="Normal 14 2 2 2 4 2 3" xfId="27175" xr:uid="{728FD23B-2C6C-4B22-872D-7C307F577AB3}"/>
    <cellStyle name="Normal 14 2 2 2 4 3" xfId="13236" xr:uid="{F42491B1-788C-4E9A-92A7-1FC5C39DA2C8}"/>
    <cellStyle name="Normal 14 2 2 2 4 3 2" xfId="31667" xr:uid="{2B52EA7B-7E25-4F03-A410-6CC53A750B68}"/>
    <cellStyle name="Normal 14 2 2 2 4 4" xfId="22453" xr:uid="{320FCA8D-578D-4D71-A040-E23C244CEF7F}"/>
    <cellStyle name="Normal 14 2 2 2 5" xfId="6319" xr:uid="{532BC99C-6F4C-4434-8AE7-751190508919}"/>
    <cellStyle name="Normal 14 2 2 2 5 2" xfId="15536" xr:uid="{64D70647-E220-463E-9FB7-27F3F0416D42}"/>
    <cellStyle name="Normal 14 2 2 2 5 2 2" xfId="33967" xr:uid="{E2F046CD-A9E9-483B-9E3B-BC0DE4891D6D}"/>
    <cellStyle name="Normal 14 2 2 2 5 3" xfId="24753" xr:uid="{722D6F85-B795-492F-B42F-2F3D96F82E40}"/>
    <cellStyle name="Normal 14 2 2 2 6" xfId="11050" xr:uid="{95E076E1-0620-40FB-9CB0-A2315CEE2CA0}"/>
    <cellStyle name="Normal 14 2 2 2 6 2" xfId="29481" xr:uid="{0498B989-B2E1-4CBF-8082-755D80897084}"/>
    <cellStyle name="Normal 14 2 2 2 7" xfId="20267" xr:uid="{73AA7890-8439-4451-8C8B-A5AEB8C21A4C}"/>
    <cellStyle name="Normal 14 2 2 3" xfId="1991" xr:uid="{4BF3D663-63EF-4B06-A243-FECDDEFFF287}"/>
    <cellStyle name="Normal 14 2 2 3 2" xfId="2514" xr:uid="{9DAE4B01-BF64-49CB-89C7-FC85C2EAEBA0}"/>
    <cellStyle name="Normal 14 2 2 3 2 2" xfId="3564" xr:uid="{6C500016-4780-45EF-B6F2-4516910E62E2}"/>
    <cellStyle name="Normal 14 2 2 3 2 2 2" xfId="5755" xr:uid="{FB4A845F-299D-4891-9997-9EFC4E3E307B}"/>
    <cellStyle name="Normal 14 2 2 3 2 2 2 2" xfId="10485" xr:uid="{5BEF4342-9735-48F1-8E59-D0E612300EBA}"/>
    <cellStyle name="Normal 14 2 2 3 2 2 2 2 2" xfId="19701" xr:uid="{C21231DC-C5B6-468E-A9BF-5836D6715FD1}"/>
    <cellStyle name="Normal 14 2 2 3 2 2 2 2 2 2" xfId="38132" xr:uid="{BE98D980-37A9-47EB-9AD3-A6759F9E4611}"/>
    <cellStyle name="Normal 14 2 2 3 2 2 2 2 3" xfId="28918" xr:uid="{5ABF00E7-39CC-40F3-B336-A2157E59027D}"/>
    <cellStyle name="Normal 14 2 2 3 2 2 2 3" xfId="14979" xr:uid="{F5EF220C-3079-4D7D-9EB9-6398EBA41741}"/>
    <cellStyle name="Normal 14 2 2 3 2 2 2 3 2" xfId="33410" xr:uid="{53232E0D-CDEC-4386-82B0-F52B700501BE}"/>
    <cellStyle name="Normal 14 2 2 3 2 2 2 4" xfId="24196" xr:uid="{9F6335A9-6AC3-4073-A0CF-2CB819E12D94}"/>
    <cellStyle name="Normal 14 2 2 3 2 2 3" xfId="8150" xr:uid="{383568EE-39C0-45E6-A247-98083F37ECC6}"/>
    <cellStyle name="Normal 14 2 2 3 2 2 3 2" xfId="17367" xr:uid="{057CF7F0-9217-4B73-8277-97068268EFB3}"/>
    <cellStyle name="Normal 14 2 2 3 2 2 3 2 2" xfId="35798" xr:uid="{A03E3735-DEE7-4761-B4D6-9DFF6A8B8D1D}"/>
    <cellStyle name="Normal 14 2 2 3 2 2 3 3" xfId="26584" xr:uid="{8760EC48-E55C-46F2-B1D7-E673E9C9708E}"/>
    <cellStyle name="Normal 14 2 2 3 2 2 4" xfId="12793" xr:uid="{6177FD4C-C632-4B39-824C-59D38120D4EA}"/>
    <cellStyle name="Normal 14 2 2 3 2 2 4 2" xfId="31224" xr:uid="{2DE81F25-EC39-48D4-983D-D5F357FDAB4A}"/>
    <cellStyle name="Normal 14 2 2 3 2 2 5" xfId="22010" xr:uid="{921DD99A-E419-4ABB-9294-F73B2F51BCCE}"/>
    <cellStyle name="Normal 14 2 2 3 2 3" xfId="4705" xr:uid="{82D38447-FF2E-41C5-AB98-D1AD605C8C0F}"/>
    <cellStyle name="Normal 14 2 2 3 2 3 2" xfId="9435" xr:uid="{526F4249-7090-40A0-8360-3FF7C789CD25}"/>
    <cellStyle name="Normal 14 2 2 3 2 3 2 2" xfId="18651" xr:uid="{1DD68339-A977-4118-87B9-D1875414403B}"/>
    <cellStyle name="Normal 14 2 2 3 2 3 2 2 2" xfId="37082" xr:uid="{23466BEC-F807-486D-9793-7A35B709C61B}"/>
    <cellStyle name="Normal 14 2 2 3 2 3 2 3" xfId="27868" xr:uid="{C8DC2C63-34AE-409D-AEA9-128CAEF98884}"/>
    <cellStyle name="Normal 14 2 2 3 2 3 3" xfId="13929" xr:uid="{6A003DBC-75C6-49CC-AEDD-007272298210}"/>
    <cellStyle name="Normal 14 2 2 3 2 3 3 2" xfId="32360" xr:uid="{2D5F9501-E4CB-4AEC-82E6-4F45A5CA840B}"/>
    <cellStyle name="Normal 14 2 2 3 2 3 4" xfId="23146" xr:uid="{DA2A1553-F64A-485F-BC20-61AD69C62D05}"/>
    <cellStyle name="Normal 14 2 2 3 2 4" xfId="7027" xr:uid="{993189B4-A872-4080-9B18-E0E4D7DB5C21}"/>
    <cellStyle name="Normal 14 2 2 3 2 4 2" xfId="16244" xr:uid="{415C16CB-DAEB-42D7-A125-7DAB43F6FE34}"/>
    <cellStyle name="Normal 14 2 2 3 2 4 2 2" xfId="34675" xr:uid="{E89419BE-F583-4F16-B376-893A22368C73}"/>
    <cellStyle name="Normal 14 2 2 3 2 4 3" xfId="25461" xr:uid="{336C6030-0BB2-4DCB-9A1D-3A433C166678}"/>
    <cellStyle name="Normal 14 2 2 3 2 5" xfId="11743" xr:uid="{D9A4FEF4-CA25-4C21-B04C-AF410DE94775}"/>
    <cellStyle name="Normal 14 2 2 3 2 5 2" xfId="30174" xr:uid="{E9F69941-F612-4D64-AF73-268AF426BEAD}"/>
    <cellStyle name="Normal 14 2 2 3 2 6" xfId="20960" xr:uid="{52DD6945-B371-44C1-A72E-70DFD021B468}"/>
    <cellStyle name="Normal 14 2 2 3 3" xfId="3039" xr:uid="{06EA777B-A805-4356-93ED-ACB98A77D6E2}"/>
    <cellStyle name="Normal 14 2 2 3 3 2" xfId="5230" xr:uid="{0E72CC8D-D5B4-4C71-ACEB-A6CFEE4DA811}"/>
    <cellStyle name="Normal 14 2 2 3 3 2 2" xfId="9960" xr:uid="{AEDCCFB9-9E27-408D-8609-0A7FBFA7C308}"/>
    <cellStyle name="Normal 14 2 2 3 3 2 2 2" xfId="19176" xr:uid="{C9C41013-FA5F-4F06-BB69-EBE100A8577F}"/>
    <cellStyle name="Normal 14 2 2 3 3 2 2 2 2" xfId="37607" xr:uid="{0F4444F0-7959-442E-8C84-718BCCC00EEC}"/>
    <cellStyle name="Normal 14 2 2 3 3 2 2 3" xfId="28393" xr:uid="{4F2D0252-374E-4132-A8E2-4E5DEF71318A}"/>
    <cellStyle name="Normal 14 2 2 3 3 2 3" xfId="14454" xr:uid="{17B8F4DB-A8C1-4404-ADE6-27F66E359B8E}"/>
    <cellStyle name="Normal 14 2 2 3 3 2 3 2" xfId="32885" xr:uid="{ED7E5A9A-1AA9-48C7-A008-A4DE727DB26C}"/>
    <cellStyle name="Normal 14 2 2 3 3 2 4" xfId="23671" xr:uid="{F487BADD-F1E3-41FA-B4B0-6A863D0C9A43}"/>
    <cellStyle name="Normal 14 2 2 3 3 3" xfId="7625" xr:uid="{46739E3E-4BB0-40F4-A1F3-E311491C7516}"/>
    <cellStyle name="Normal 14 2 2 3 3 3 2" xfId="16842" xr:uid="{28AB2DF4-4053-4179-82AE-FB995EFC6290}"/>
    <cellStyle name="Normal 14 2 2 3 3 3 2 2" xfId="35273" xr:uid="{8971B6EB-C4BC-408F-BD94-7BF5F9478778}"/>
    <cellStyle name="Normal 14 2 2 3 3 3 3" xfId="26059" xr:uid="{3793BBD3-05B8-4EE8-BB9A-7D4C79E2F96F}"/>
    <cellStyle name="Normal 14 2 2 3 3 4" xfId="12268" xr:uid="{5750B094-D4C8-4F2B-B1F9-FE5F3DD6FB08}"/>
    <cellStyle name="Normal 14 2 2 3 3 4 2" xfId="30699" xr:uid="{E400D4B5-177E-4F79-8C6D-3E441FF07C7F}"/>
    <cellStyle name="Normal 14 2 2 3 3 5" xfId="21485" xr:uid="{C1DC9739-8034-4CE1-A2B0-6EA6344E9445}"/>
    <cellStyle name="Normal 14 2 2 3 4" xfId="4180" xr:uid="{0DFFF0FB-42E4-4259-9903-903DDF067BDF}"/>
    <cellStyle name="Normal 14 2 2 3 4 2" xfId="8910" xr:uid="{2D059846-FD68-4338-9FDF-1541FFB5C007}"/>
    <cellStyle name="Normal 14 2 2 3 4 2 2" xfId="18126" xr:uid="{8D11F9EC-5DA8-4CF3-BECF-2F7E1A2CCA40}"/>
    <cellStyle name="Normal 14 2 2 3 4 2 2 2" xfId="36557" xr:uid="{B555F6EB-AD0F-4359-9DDE-5B5D1B2DA400}"/>
    <cellStyle name="Normal 14 2 2 3 4 2 3" xfId="27343" xr:uid="{50BCE8B5-3B37-426A-B716-183C77B5395C}"/>
    <cellStyle name="Normal 14 2 2 3 4 3" xfId="13404" xr:uid="{978776B3-19D6-4292-94B8-1BD15E000131}"/>
    <cellStyle name="Normal 14 2 2 3 4 3 2" xfId="31835" xr:uid="{543C0ABC-8F59-4C0C-A92A-EB9F98ECB138}"/>
    <cellStyle name="Normal 14 2 2 3 4 4" xfId="22621" xr:uid="{0D640C13-1AF9-43DE-9A50-A4DECD0AE9A3}"/>
    <cellStyle name="Normal 14 2 2 3 5" xfId="6487" xr:uid="{E869407C-3753-47D5-A90A-8C06EC1532FA}"/>
    <cellStyle name="Normal 14 2 2 3 5 2" xfId="15704" xr:uid="{1CF8407D-F7CF-4A8F-BDC6-3B241AA2D15E}"/>
    <cellStyle name="Normal 14 2 2 3 5 2 2" xfId="34135" xr:uid="{72A5FC75-FB76-42AF-BA5C-7D8FEE4916F7}"/>
    <cellStyle name="Normal 14 2 2 3 5 3" xfId="24921" xr:uid="{E1ACA71E-4AB4-4F17-BA41-5D261D52788D}"/>
    <cellStyle name="Normal 14 2 2 3 6" xfId="11218" xr:uid="{5DB81DC4-9C53-4789-AD4D-4C89F3090BA8}"/>
    <cellStyle name="Normal 14 2 2 3 6 2" xfId="29649" xr:uid="{D29B85BB-EF56-460E-8D99-8463D6AA58B0}"/>
    <cellStyle name="Normal 14 2 2 3 7" xfId="20435" xr:uid="{9BF6300D-23C0-4AE7-99C2-23EEBBA7201A}"/>
    <cellStyle name="Normal 14 2 2 4" xfId="2182" xr:uid="{18113874-D99E-44FE-AB14-C3249E7CBC39}"/>
    <cellStyle name="Normal 14 2 2 4 2" xfId="3230" xr:uid="{31272636-86D1-4A41-B38A-CB098D2A9811}"/>
    <cellStyle name="Normal 14 2 2 4 2 2" xfId="5421" xr:uid="{22EF7379-2FDB-48DE-A755-ADE65A674F25}"/>
    <cellStyle name="Normal 14 2 2 4 2 2 2" xfId="10151" xr:uid="{79AE37A2-F1F7-4DC1-91B3-D454DB86DA2D}"/>
    <cellStyle name="Normal 14 2 2 4 2 2 2 2" xfId="19367" xr:uid="{96C1B3F4-5DA1-46F8-B105-39CAE9F0D753}"/>
    <cellStyle name="Normal 14 2 2 4 2 2 2 2 2" xfId="37798" xr:uid="{3006E59E-B2DE-44E2-BE8B-1D1A7EECBC4D}"/>
    <cellStyle name="Normal 14 2 2 4 2 2 2 3" xfId="28584" xr:uid="{E7433D18-3F9A-4F61-9C72-42D59DA20BC6}"/>
    <cellStyle name="Normal 14 2 2 4 2 2 3" xfId="14645" xr:uid="{4FD44E50-DD23-4041-87D8-7DCC905C204A}"/>
    <cellStyle name="Normal 14 2 2 4 2 2 3 2" xfId="33076" xr:uid="{A754AD5B-51C4-45A0-B93F-E09B550DA9B0}"/>
    <cellStyle name="Normal 14 2 2 4 2 2 4" xfId="23862" xr:uid="{54D44CE7-6D36-4A1A-90F2-9DA7A6376AF7}"/>
    <cellStyle name="Normal 14 2 2 4 2 3" xfId="7816" xr:uid="{6CC920B1-FAB6-41B2-89D9-021A71F6C501}"/>
    <cellStyle name="Normal 14 2 2 4 2 3 2" xfId="17033" xr:uid="{5F209148-F24C-4C86-9C9B-520CFA3CB4F2}"/>
    <cellStyle name="Normal 14 2 2 4 2 3 2 2" xfId="35464" xr:uid="{2C2FFFDA-1B2B-4794-8824-3ABC772E51A7}"/>
    <cellStyle name="Normal 14 2 2 4 2 3 3" xfId="26250" xr:uid="{F14A6ECC-08CA-4B8A-92F3-F03B2762F3C2}"/>
    <cellStyle name="Normal 14 2 2 4 2 4" xfId="12459" xr:uid="{A8476A0A-5B7A-4765-AA30-50EB0F138EB3}"/>
    <cellStyle name="Normal 14 2 2 4 2 4 2" xfId="30890" xr:uid="{21C9A032-FE20-46D2-94C4-E37F67346B2B}"/>
    <cellStyle name="Normal 14 2 2 4 2 5" xfId="21676" xr:uid="{E4EABAB7-CEC7-4687-802A-C0BD9F8AF3B8}"/>
    <cellStyle name="Normal 14 2 2 4 3" xfId="4371" xr:uid="{2FFE27DE-094A-45A5-8235-C1A9035BC3E9}"/>
    <cellStyle name="Normal 14 2 2 4 3 2" xfId="9101" xr:uid="{DDF0D994-2D78-494C-A08D-00F581311877}"/>
    <cellStyle name="Normal 14 2 2 4 3 2 2" xfId="18317" xr:uid="{B0163E03-2EC5-418D-970F-A452EC73BFDA}"/>
    <cellStyle name="Normal 14 2 2 4 3 2 2 2" xfId="36748" xr:uid="{EC6C0784-786A-41AF-8FB3-1EF5FD80A43E}"/>
    <cellStyle name="Normal 14 2 2 4 3 2 3" xfId="27534" xr:uid="{19452FE1-641A-403E-9038-71491F5A43A9}"/>
    <cellStyle name="Normal 14 2 2 4 3 3" xfId="13595" xr:uid="{A575380F-AF21-4F7F-8C4C-1A334F2F0CCC}"/>
    <cellStyle name="Normal 14 2 2 4 3 3 2" xfId="32026" xr:uid="{E3DBA928-FA91-44B2-98DD-C52C3FA67980}"/>
    <cellStyle name="Normal 14 2 2 4 3 4" xfId="22812" xr:uid="{DB3E810C-FF8D-4BA5-9B98-FF2D51EFCAE9}"/>
    <cellStyle name="Normal 14 2 2 4 4" xfId="6693" xr:uid="{8496570A-041B-4A0E-9F03-D46AFC9DA01C}"/>
    <cellStyle name="Normal 14 2 2 4 4 2" xfId="15910" xr:uid="{DB5D4546-9728-41BB-95C2-BBE7D2E8722A}"/>
    <cellStyle name="Normal 14 2 2 4 4 2 2" xfId="34341" xr:uid="{7FF49203-BFA9-4D27-8948-F08ECE028902}"/>
    <cellStyle name="Normal 14 2 2 4 4 3" xfId="25127" xr:uid="{BE335756-6031-4019-BC81-DC746DB290B7}"/>
    <cellStyle name="Normal 14 2 2 4 5" xfId="11409" xr:uid="{E5AEAFFD-2895-4DAC-9635-0D9B8E2C0F55}"/>
    <cellStyle name="Normal 14 2 2 4 5 2" xfId="29840" xr:uid="{D0CF64B0-5432-4332-A54D-89AB1E41F958}"/>
    <cellStyle name="Normal 14 2 2 4 6" xfId="20626" xr:uid="{7F7FC4F5-CCE8-4EF5-8881-D0514CD0097A}"/>
    <cellStyle name="Normal 14 2 2 5" xfId="2707" xr:uid="{D6ADC497-2E23-46F4-91E8-FC58476EDB9E}"/>
    <cellStyle name="Normal 14 2 2 5 2" xfId="4896" xr:uid="{F74439B4-4C91-490D-A087-06BA89236A19}"/>
    <cellStyle name="Normal 14 2 2 5 2 2" xfId="9626" xr:uid="{5FC66D1D-0048-43CF-9264-526F1D5446D3}"/>
    <cellStyle name="Normal 14 2 2 5 2 2 2" xfId="18842" xr:uid="{1223F72D-43F5-4B59-9C47-4F259498D007}"/>
    <cellStyle name="Normal 14 2 2 5 2 2 2 2" xfId="37273" xr:uid="{252F45D6-746A-4FCC-B629-FDDD93558D89}"/>
    <cellStyle name="Normal 14 2 2 5 2 2 3" xfId="28059" xr:uid="{FE753788-8C14-4AF0-B050-C5B3355C091F}"/>
    <cellStyle name="Normal 14 2 2 5 2 3" xfId="14120" xr:uid="{0C867461-8555-44EE-BC27-6B20A377F1C8}"/>
    <cellStyle name="Normal 14 2 2 5 2 3 2" xfId="32551" xr:uid="{758339DC-592F-4FEF-A3BC-4AA17A435056}"/>
    <cellStyle name="Normal 14 2 2 5 2 4" xfId="23337" xr:uid="{BCD6917E-CD2D-435D-AA30-E48F1AD45EB7}"/>
    <cellStyle name="Normal 14 2 2 5 3" xfId="7291" xr:uid="{EDAF422A-6C0A-499B-8B5C-F4FB5A159A15}"/>
    <cellStyle name="Normal 14 2 2 5 3 2" xfId="16508" xr:uid="{6721A6EF-9D47-4913-9A8E-94D75DF15CC8}"/>
    <cellStyle name="Normal 14 2 2 5 3 2 2" xfId="34939" xr:uid="{7E3F1ACC-651F-4E76-81BC-595BC825416E}"/>
    <cellStyle name="Normal 14 2 2 5 3 3" xfId="25725" xr:uid="{C93BBD42-223C-4F5B-AB3C-54A2114ADDB5}"/>
    <cellStyle name="Normal 14 2 2 5 4" xfId="11934" xr:uid="{A64B2DFD-9F70-446C-B683-2524CD6D16A3}"/>
    <cellStyle name="Normal 14 2 2 5 4 2" xfId="30365" xr:uid="{B7295FB3-5AE3-462B-B44A-639D9A26D010}"/>
    <cellStyle name="Normal 14 2 2 5 5" xfId="21151" xr:uid="{2180B322-D58C-4116-BE7A-609ACA66AEA7}"/>
    <cellStyle name="Normal 14 2 2 6" xfId="3847" xr:uid="{D1041462-C007-4CCF-9D81-9A7196A2D7F7}"/>
    <cellStyle name="Normal 14 2 2 6 2" xfId="8576" xr:uid="{E783C292-D489-4CAF-80A3-9900351A4DFA}"/>
    <cellStyle name="Normal 14 2 2 6 2 2" xfId="17792" xr:uid="{851E7C9C-9FF3-4342-AE0F-13C0942011BD}"/>
    <cellStyle name="Normal 14 2 2 6 2 2 2" xfId="36223" xr:uid="{8A934292-7688-4CA7-A0E0-662616E16E64}"/>
    <cellStyle name="Normal 14 2 2 6 2 3" xfId="27009" xr:uid="{81600BD9-9DC2-4850-B899-4106A6128DB8}"/>
    <cellStyle name="Normal 14 2 2 6 3" xfId="13070" xr:uid="{84D784DF-14D3-4D58-B363-E2CA782B7138}"/>
    <cellStyle name="Normal 14 2 2 6 3 2" xfId="31501" xr:uid="{10008E4E-18D4-4071-8B46-35038C8526E4}"/>
    <cellStyle name="Normal 14 2 2 6 4" xfId="22287" xr:uid="{747ABEC9-BDA9-4158-8A87-5D41CAEF38C0}"/>
    <cellStyle name="Normal 14 2 2 7" xfId="6153" xr:uid="{D90B6027-A352-4AAA-81EF-F0A10D5D80D9}"/>
    <cellStyle name="Normal 14 2 2 7 2" xfId="15370" xr:uid="{7426F3C9-812A-42DB-85EF-8A4E8491832A}"/>
    <cellStyle name="Normal 14 2 2 7 2 2" xfId="33801" xr:uid="{696779F0-05AB-4273-9EE4-09201E7CF8F8}"/>
    <cellStyle name="Normal 14 2 2 7 3" xfId="24587" xr:uid="{1672C65C-3E88-492B-B325-0F479022427E}"/>
    <cellStyle name="Normal 14 2 2 8" xfId="10884" xr:uid="{4AC376A1-4AB0-44DC-80BE-CD9C5AA08B26}"/>
    <cellStyle name="Normal 14 2 2 8 2" xfId="29315" xr:uid="{BABA7C71-0C37-460D-8D28-E768CED32BE2}"/>
    <cellStyle name="Normal 14 2 2 9" xfId="20101" xr:uid="{0EF0657E-E16D-43B3-91BF-FB23746E89F4}"/>
    <cellStyle name="Normal 14 2 3" xfId="1712" xr:uid="{D90FDB37-C952-4664-AC12-C11B135FF395}"/>
    <cellStyle name="Normal 14 2 3 2" xfId="1877" xr:uid="{5E282FD6-15B6-4D73-BCFE-4D9A1C85CA81}"/>
    <cellStyle name="Normal 14 2 3 2 2" xfId="2400" xr:uid="{E655AE33-3ACA-4C0F-A7BC-252D399A98FB}"/>
    <cellStyle name="Normal 14 2 3 2 2 2" xfId="3450" xr:uid="{6A236EBD-023F-42E6-A5B1-9C87BFA13682}"/>
    <cellStyle name="Normal 14 2 3 2 2 2 2" xfId="5641" xr:uid="{A558998F-FC45-4A5E-B022-8ADF9BCB4773}"/>
    <cellStyle name="Normal 14 2 3 2 2 2 2 2" xfId="10371" xr:uid="{40F311F0-BAEB-40F2-965C-36F0373612E8}"/>
    <cellStyle name="Normal 14 2 3 2 2 2 2 2 2" xfId="19587" xr:uid="{65B0E07F-A2A3-44EC-8072-BF60795AC218}"/>
    <cellStyle name="Normal 14 2 3 2 2 2 2 2 2 2" xfId="38018" xr:uid="{E4670382-72B4-47B8-A4DD-4A01435CBFDA}"/>
    <cellStyle name="Normal 14 2 3 2 2 2 2 2 3" xfId="28804" xr:uid="{3E73D849-8B38-4996-BF98-CF21A2A803A0}"/>
    <cellStyle name="Normal 14 2 3 2 2 2 2 3" xfId="14865" xr:uid="{34B2C50E-9F84-4931-BF24-C595706B833B}"/>
    <cellStyle name="Normal 14 2 3 2 2 2 2 3 2" xfId="33296" xr:uid="{F0BB3C02-7CF1-4954-8D37-CA930649E546}"/>
    <cellStyle name="Normal 14 2 3 2 2 2 2 4" xfId="24082" xr:uid="{55B6789E-B0F4-4C70-BE52-D789C6E46718}"/>
    <cellStyle name="Normal 14 2 3 2 2 2 3" xfId="8036" xr:uid="{1DB1A197-50E8-4B8B-8743-6D31B6DCB4DE}"/>
    <cellStyle name="Normal 14 2 3 2 2 2 3 2" xfId="17253" xr:uid="{D009EFD8-7E7E-4AF8-938C-001985F48538}"/>
    <cellStyle name="Normal 14 2 3 2 2 2 3 2 2" xfId="35684" xr:uid="{D9B013C5-7BC2-42B8-BCA5-8F1F345FA13F}"/>
    <cellStyle name="Normal 14 2 3 2 2 2 3 3" xfId="26470" xr:uid="{491BF7AF-0894-4E4F-AAAD-295887AD689A}"/>
    <cellStyle name="Normal 14 2 3 2 2 2 4" xfId="12679" xr:uid="{8C4F6450-4C7B-459C-AC9E-416D5F6D7183}"/>
    <cellStyle name="Normal 14 2 3 2 2 2 4 2" xfId="31110" xr:uid="{0792EE5B-8655-44CD-9AF9-A4C850459BDF}"/>
    <cellStyle name="Normal 14 2 3 2 2 2 5" xfId="21896" xr:uid="{3F292DE4-9346-44B0-9D52-6AD83FAD6911}"/>
    <cellStyle name="Normal 14 2 3 2 2 3" xfId="4591" xr:uid="{F08C419E-9033-42F4-B4E6-60FCCB0FE8E6}"/>
    <cellStyle name="Normal 14 2 3 2 2 3 2" xfId="9321" xr:uid="{3DB54806-5A7B-4857-A235-39ACC46C39D2}"/>
    <cellStyle name="Normal 14 2 3 2 2 3 2 2" xfId="18537" xr:uid="{3914566F-D91C-400F-B5C3-13CFB93A33F5}"/>
    <cellStyle name="Normal 14 2 3 2 2 3 2 2 2" xfId="36968" xr:uid="{17A35DAD-9945-4678-94F0-8F22094EA05A}"/>
    <cellStyle name="Normal 14 2 3 2 2 3 2 3" xfId="27754" xr:uid="{7382B45B-1E66-47B8-A769-98BB42DB72BA}"/>
    <cellStyle name="Normal 14 2 3 2 2 3 3" xfId="13815" xr:uid="{98AE98A8-C56B-4543-8030-611BE8F7670A}"/>
    <cellStyle name="Normal 14 2 3 2 2 3 3 2" xfId="32246" xr:uid="{C964D82D-0FD1-4B83-A2D9-4F9BD32B1524}"/>
    <cellStyle name="Normal 14 2 3 2 2 3 4" xfId="23032" xr:uid="{380EC791-CA01-43AE-B650-BEBDC437BAC5}"/>
    <cellStyle name="Normal 14 2 3 2 2 4" xfId="6913" xr:uid="{3530834A-7299-40FD-B2B9-56CC87E325C4}"/>
    <cellStyle name="Normal 14 2 3 2 2 4 2" xfId="16130" xr:uid="{36CD845A-FB2D-43BD-ABA8-A2778EB8DA07}"/>
    <cellStyle name="Normal 14 2 3 2 2 4 2 2" xfId="34561" xr:uid="{22D3650A-3EB8-4B65-8466-99A94F7945FF}"/>
    <cellStyle name="Normal 14 2 3 2 2 4 3" xfId="25347" xr:uid="{BED50AA8-4750-4F9A-AE48-AC25DF6BBAAC}"/>
    <cellStyle name="Normal 14 2 3 2 2 5" xfId="11629" xr:uid="{187F8609-736E-4E94-A378-6EC448A8F9E9}"/>
    <cellStyle name="Normal 14 2 3 2 2 5 2" xfId="30060" xr:uid="{A61D2E68-8AE6-4C27-9639-20502FC1A16A}"/>
    <cellStyle name="Normal 14 2 3 2 2 6" xfId="20846" xr:uid="{2EC16471-F16C-4B6A-8F9D-4FBDAD43C0E2}"/>
    <cellStyle name="Normal 14 2 3 2 3" xfId="2925" xr:uid="{9F795F08-E3E5-491B-8BDB-A0903FEFD86D}"/>
    <cellStyle name="Normal 14 2 3 2 3 2" xfId="5116" xr:uid="{977EAFAE-8A28-464F-BADE-569530F22CBA}"/>
    <cellStyle name="Normal 14 2 3 2 3 2 2" xfId="9846" xr:uid="{26EFCC1A-2A9D-4A47-BDCF-D2AC3033B2CF}"/>
    <cellStyle name="Normal 14 2 3 2 3 2 2 2" xfId="19062" xr:uid="{88533B92-DA78-4131-974A-596D25DC8262}"/>
    <cellStyle name="Normal 14 2 3 2 3 2 2 2 2" xfId="37493" xr:uid="{99BDE1D3-DEA2-404A-B7B9-73CF2EE049B9}"/>
    <cellStyle name="Normal 14 2 3 2 3 2 2 3" xfId="28279" xr:uid="{C2B2F362-48C6-4ADE-92EF-1F5F82641D6F}"/>
    <cellStyle name="Normal 14 2 3 2 3 2 3" xfId="14340" xr:uid="{2187E5A2-599D-4490-B2F0-3616C1C490DF}"/>
    <cellStyle name="Normal 14 2 3 2 3 2 3 2" xfId="32771" xr:uid="{E2F4F85A-BFA8-4A36-A0AD-C3F51B6B72BB}"/>
    <cellStyle name="Normal 14 2 3 2 3 2 4" xfId="23557" xr:uid="{09A8C8A8-23FC-4DC2-BE2C-12C2C6F058EE}"/>
    <cellStyle name="Normal 14 2 3 2 3 3" xfId="7511" xr:uid="{D061EA76-B90B-4F74-A326-F803BF4BD515}"/>
    <cellStyle name="Normal 14 2 3 2 3 3 2" xfId="16728" xr:uid="{01737F69-5B56-428F-9CB3-4FDB347AE748}"/>
    <cellStyle name="Normal 14 2 3 2 3 3 2 2" xfId="35159" xr:uid="{8A613638-2845-4A0D-BD94-7489B8CF49DC}"/>
    <cellStyle name="Normal 14 2 3 2 3 3 3" xfId="25945" xr:uid="{55857ACF-286F-43F3-A76A-053D1ED873E6}"/>
    <cellStyle name="Normal 14 2 3 2 3 4" xfId="12154" xr:uid="{0AA5E941-EC0D-453C-BD0F-5135A9EF0002}"/>
    <cellStyle name="Normal 14 2 3 2 3 4 2" xfId="30585" xr:uid="{7B72ACE4-A2A0-475E-8EB8-23B7DD050934}"/>
    <cellStyle name="Normal 14 2 3 2 3 5" xfId="21371" xr:uid="{EBB6D5E7-4EE5-4556-AD15-56BCA3824421}"/>
    <cellStyle name="Normal 14 2 3 2 4" xfId="4066" xr:uid="{F5952163-A0F4-4A2E-A933-E0B03D2A2658}"/>
    <cellStyle name="Normal 14 2 3 2 4 2" xfId="8796" xr:uid="{FE8537BC-36F5-48FB-B0F2-E0C34CA9530F}"/>
    <cellStyle name="Normal 14 2 3 2 4 2 2" xfId="18012" xr:uid="{5736820B-E698-4367-9973-9256055F29B2}"/>
    <cellStyle name="Normal 14 2 3 2 4 2 2 2" xfId="36443" xr:uid="{4BECE0A0-DC18-42FB-9E45-FA0CB6937CDC}"/>
    <cellStyle name="Normal 14 2 3 2 4 2 3" xfId="27229" xr:uid="{497AD9AC-6F42-466D-A179-9119B3A0B4C6}"/>
    <cellStyle name="Normal 14 2 3 2 4 3" xfId="13290" xr:uid="{635AC933-9CDD-40A3-A4DB-1A21B33436B5}"/>
    <cellStyle name="Normal 14 2 3 2 4 3 2" xfId="31721" xr:uid="{1A66379A-7BA1-4519-9C16-74C4260B2537}"/>
    <cellStyle name="Normal 14 2 3 2 4 4" xfId="22507" xr:uid="{BC4C176A-B591-4716-9091-F1D403A4462B}"/>
    <cellStyle name="Normal 14 2 3 2 5" xfId="6373" xr:uid="{2D9AAEC0-6971-4CD2-BC49-2DFA969E43DE}"/>
    <cellStyle name="Normal 14 2 3 2 5 2" xfId="15590" xr:uid="{C194BFBA-D25C-48CC-8B97-09C1ECB68A7B}"/>
    <cellStyle name="Normal 14 2 3 2 5 2 2" xfId="34021" xr:uid="{88004A38-9566-4805-90BC-08058AA67754}"/>
    <cellStyle name="Normal 14 2 3 2 5 3" xfId="24807" xr:uid="{B9F4AB00-FB49-4F79-B711-48A5AEBA97B3}"/>
    <cellStyle name="Normal 14 2 3 2 6" xfId="11104" xr:uid="{9EA2CD04-5489-4F94-8F0D-75274218C7A4}"/>
    <cellStyle name="Normal 14 2 3 2 6 2" xfId="29535" xr:uid="{BE50D708-52EF-459F-B548-BF3F7DF0C300}"/>
    <cellStyle name="Normal 14 2 3 2 7" xfId="20321" xr:uid="{D1106681-012D-4A72-A0B5-F5F291067C81}"/>
    <cellStyle name="Normal 14 2 3 3" xfId="2045" xr:uid="{00128190-D9D0-4799-A965-2C267C0D96F8}"/>
    <cellStyle name="Normal 14 2 3 3 2" xfId="2568" xr:uid="{660851B0-408E-4E1C-BF9A-AB7505D6940C}"/>
    <cellStyle name="Normal 14 2 3 3 2 2" xfId="3618" xr:uid="{5D930E05-BABD-47F3-B9F9-A1E36FE3F70A}"/>
    <cellStyle name="Normal 14 2 3 3 2 2 2" xfId="5809" xr:uid="{54601BF7-BAE5-47B1-9323-2249D6839D2B}"/>
    <cellStyle name="Normal 14 2 3 3 2 2 2 2" xfId="10539" xr:uid="{401521E8-1E34-40D2-A12C-5381735D5B73}"/>
    <cellStyle name="Normal 14 2 3 3 2 2 2 2 2" xfId="19755" xr:uid="{C9FDD81D-BC5A-40F7-908B-7B63F7DFBE77}"/>
    <cellStyle name="Normal 14 2 3 3 2 2 2 2 2 2" xfId="38186" xr:uid="{EE6B5CDE-9386-4BF8-BE8D-0D2F1F533008}"/>
    <cellStyle name="Normal 14 2 3 3 2 2 2 2 3" xfId="28972" xr:uid="{21DD9874-F82B-493F-BCDE-A7028CED7ACD}"/>
    <cellStyle name="Normal 14 2 3 3 2 2 2 3" xfId="15033" xr:uid="{5C8B1FE3-CF37-4D00-87DC-74C9323F1511}"/>
    <cellStyle name="Normal 14 2 3 3 2 2 2 3 2" xfId="33464" xr:uid="{48D91A64-907E-4CC5-8969-44F5D12FF642}"/>
    <cellStyle name="Normal 14 2 3 3 2 2 2 4" xfId="24250" xr:uid="{104767B6-4299-417A-B7C9-8DA13DD55058}"/>
    <cellStyle name="Normal 14 2 3 3 2 2 3" xfId="8204" xr:uid="{7FE53AEE-FA4B-4C89-A90E-42C353713459}"/>
    <cellStyle name="Normal 14 2 3 3 2 2 3 2" xfId="17421" xr:uid="{D17B02B4-7627-4335-8D77-A6E887F1F4FA}"/>
    <cellStyle name="Normal 14 2 3 3 2 2 3 2 2" xfId="35852" xr:uid="{21C9942A-568B-4528-9B18-624D7524EAF8}"/>
    <cellStyle name="Normal 14 2 3 3 2 2 3 3" xfId="26638" xr:uid="{C27516B1-AB0F-4183-ABA2-403128FD539D}"/>
    <cellStyle name="Normal 14 2 3 3 2 2 4" xfId="12847" xr:uid="{EC1CF001-0110-4D6E-82C2-8FD184F0C1D8}"/>
    <cellStyle name="Normal 14 2 3 3 2 2 4 2" xfId="31278" xr:uid="{A57FAE97-EA0E-48E1-A788-BE422C8F655C}"/>
    <cellStyle name="Normal 14 2 3 3 2 2 5" xfId="22064" xr:uid="{FB7E6EED-7227-48B6-9CF5-9AC637CC0805}"/>
    <cellStyle name="Normal 14 2 3 3 2 3" xfId="4759" xr:uid="{FB52BF5C-6C43-4D1D-B6BC-49895A28E008}"/>
    <cellStyle name="Normal 14 2 3 3 2 3 2" xfId="9489" xr:uid="{4EC2E294-0F84-43A3-AC30-202C2CB4669E}"/>
    <cellStyle name="Normal 14 2 3 3 2 3 2 2" xfId="18705" xr:uid="{3DD92781-16D0-49A8-BC14-DC4783FAF8A2}"/>
    <cellStyle name="Normal 14 2 3 3 2 3 2 2 2" xfId="37136" xr:uid="{434C02A2-DE7D-43AC-A651-AFA8DA7810D2}"/>
    <cellStyle name="Normal 14 2 3 3 2 3 2 3" xfId="27922" xr:uid="{A4B0A301-7624-45EF-91D8-FFD8C257D782}"/>
    <cellStyle name="Normal 14 2 3 3 2 3 3" xfId="13983" xr:uid="{C739DA9E-8524-496A-B983-CB238B3FE106}"/>
    <cellStyle name="Normal 14 2 3 3 2 3 3 2" xfId="32414" xr:uid="{53A867C8-5C23-4035-B67C-8BEDB4CDEC79}"/>
    <cellStyle name="Normal 14 2 3 3 2 3 4" xfId="23200" xr:uid="{78C15FA4-4A32-4559-93DF-32C9967BB2CF}"/>
    <cellStyle name="Normal 14 2 3 3 2 4" xfId="7081" xr:uid="{A6023CFF-7382-4181-98DE-71638FA633C7}"/>
    <cellStyle name="Normal 14 2 3 3 2 4 2" xfId="16298" xr:uid="{DADBF9F8-C116-41E5-BD10-CBF430531AEE}"/>
    <cellStyle name="Normal 14 2 3 3 2 4 2 2" xfId="34729" xr:uid="{92F732EC-667D-41EE-A5DD-1D615CB49649}"/>
    <cellStyle name="Normal 14 2 3 3 2 4 3" xfId="25515" xr:uid="{E69E90AD-3BD6-4E5E-BBB2-99E7B957C1FB}"/>
    <cellStyle name="Normal 14 2 3 3 2 5" xfId="11797" xr:uid="{71ABB81D-5237-4AEB-99B3-9EAF77B52887}"/>
    <cellStyle name="Normal 14 2 3 3 2 5 2" xfId="30228" xr:uid="{84198836-2413-4681-8D9D-C83DE5FC2293}"/>
    <cellStyle name="Normal 14 2 3 3 2 6" xfId="21014" xr:uid="{4BE60EE8-BA43-4B4D-871C-B92108C2A6B9}"/>
    <cellStyle name="Normal 14 2 3 3 3" xfId="3093" xr:uid="{21683B6D-5330-41D1-85E9-94F49F0BE2D7}"/>
    <cellStyle name="Normal 14 2 3 3 3 2" xfId="5284" xr:uid="{6E718696-7432-49EE-8606-435228D3CFF7}"/>
    <cellStyle name="Normal 14 2 3 3 3 2 2" xfId="10014" xr:uid="{A72CE2EB-7E45-4C0A-9DCA-FA242B4761FD}"/>
    <cellStyle name="Normal 14 2 3 3 3 2 2 2" xfId="19230" xr:uid="{15448F88-CFFE-4204-BC30-A51FC44B80B1}"/>
    <cellStyle name="Normal 14 2 3 3 3 2 2 2 2" xfId="37661" xr:uid="{6160D7E4-E706-405F-BF19-34C9115BBF8A}"/>
    <cellStyle name="Normal 14 2 3 3 3 2 2 3" xfId="28447" xr:uid="{4931E78A-800C-4035-A8B9-DA9C45447AAB}"/>
    <cellStyle name="Normal 14 2 3 3 3 2 3" xfId="14508" xr:uid="{09169591-0473-4F80-A59B-3729BBE7E0CC}"/>
    <cellStyle name="Normal 14 2 3 3 3 2 3 2" xfId="32939" xr:uid="{4ACD3A9D-055A-4AAD-969A-C1EFC1212AFB}"/>
    <cellStyle name="Normal 14 2 3 3 3 2 4" xfId="23725" xr:uid="{E1050D03-23B4-4955-A8E9-A959E2CAC1CD}"/>
    <cellStyle name="Normal 14 2 3 3 3 3" xfId="7679" xr:uid="{DFD7F30B-FBB2-487E-9A21-F0ED8160B1CA}"/>
    <cellStyle name="Normal 14 2 3 3 3 3 2" xfId="16896" xr:uid="{5777A183-79E0-4B02-8727-3332A343E7DB}"/>
    <cellStyle name="Normal 14 2 3 3 3 3 2 2" xfId="35327" xr:uid="{9F78A73B-544F-4750-B035-193160BD71AF}"/>
    <cellStyle name="Normal 14 2 3 3 3 3 3" xfId="26113" xr:uid="{F14672DC-3BF9-4DF7-A5E7-F14F85A6C33C}"/>
    <cellStyle name="Normal 14 2 3 3 3 4" xfId="12322" xr:uid="{E84F5F61-C31D-4B77-804C-1A5C5FF4A0BB}"/>
    <cellStyle name="Normal 14 2 3 3 3 4 2" xfId="30753" xr:uid="{22C0B821-35CF-438A-910C-47E5060A6F82}"/>
    <cellStyle name="Normal 14 2 3 3 3 5" xfId="21539" xr:uid="{78F928F3-0325-49FA-BD0A-73998751DC14}"/>
    <cellStyle name="Normal 14 2 3 3 4" xfId="4234" xr:uid="{76AA24D4-3ADF-47FF-BF55-9DDB4984B365}"/>
    <cellStyle name="Normal 14 2 3 3 4 2" xfId="8964" xr:uid="{9E414A64-ECAD-41F1-9808-1807001CF62F}"/>
    <cellStyle name="Normal 14 2 3 3 4 2 2" xfId="18180" xr:uid="{21AEFA85-7C3C-4742-AD5C-2B958FC13556}"/>
    <cellStyle name="Normal 14 2 3 3 4 2 2 2" xfId="36611" xr:uid="{4F279818-D884-4A3C-B249-D850C92416F6}"/>
    <cellStyle name="Normal 14 2 3 3 4 2 3" xfId="27397" xr:uid="{852B3CE6-E0DC-426E-B6BE-999BD1406FE7}"/>
    <cellStyle name="Normal 14 2 3 3 4 3" xfId="13458" xr:uid="{F510FE41-DDB7-4799-BF9E-070CB997FAC9}"/>
    <cellStyle name="Normal 14 2 3 3 4 3 2" xfId="31889" xr:uid="{4162B6E8-5DD1-4C57-9DAB-DFF375DE8E97}"/>
    <cellStyle name="Normal 14 2 3 3 4 4" xfId="22675" xr:uid="{1A0C82E6-2DBF-439B-A569-82DF104C5A99}"/>
    <cellStyle name="Normal 14 2 3 3 5" xfId="6541" xr:uid="{4A4968E5-5172-46C1-A2AC-8FAEA2662C5D}"/>
    <cellStyle name="Normal 14 2 3 3 5 2" xfId="15758" xr:uid="{DCD0E460-D736-413F-AB53-62D3E2688AA6}"/>
    <cellStyle name="Normal 14 2 3 3 5 2 2" xfId="34189" xr:uid="{9AE41635-1DAC-4FCC-93F9-B27C92E02B76}"/>
    <cellStyle name="Normal 14 2 3 3 5 3" xfId="24975" xr:uid="{0A69DE9F-12E7-4431-B5D7-A37E1266665E}"/>
    <cellStyle name="Normal 14 2 3 3 6" xfId="11272" xr:uid="{B3B9EBA9-D651-4896-8D02-09C3CADE5A3B}"/>
    <cellStyle name="Normal 14 2 3 3 6 2" xfId="29703" xr:uid="{229507DE-E49E-4975-8F0C-2F93FAF8538B}"/>
    <cellStyle name="Normal 14 2 3 3 7" xfId="20489" xr:uid="{A10A819E-2C4A-409D-AD63-8DF4C8A021EB}"/>
    <cellStyle name="Normal 14 2 3 4" xfId="2236" xr:uid="{F0E0FC3A-B9A8-46FF-BC5C-E2F16A8B32F5}"/>
    <cellStyle name="Normal 14 2 3 4 2" xfId="3284" xr:uid="{EFA0FBB0-484E-4B66-AE10-BCC4FDF15531}"/>
    <cellStyle name="Normal 14 2 3 4 2 2" xfId="5475" xr:uid="{8046014F-E6C4-4BE5-BF67-3D358E82A7A0}"/>
    <cellStyle name="Normal 14 2 3 4 2 2 2" xfId="10205" xr:uid="{30235F19-3247-4037-B610-98E089385F19}"/>
    <cellStyle name="Normal 14 2 3 4 2 2 2 2" xfId="19421" xr:uid="{928FF9CD-9C41-4C1A-A6BA-AB0FB1A03AB9}"/>
    <cellStyle name="Normal 14 2 3 4 2 2 2 2 2" xfId="37852" xr:uid="{6C05D88C-E0F6-4442-9C01-0BEB7E7732A1}"/>
    <cellStyle name="Normal 14 2 3 4 2 2 2 3" xfId="28638" xr:uid="{AE72686E-A12A-48BC-BCA8-DDD7615D8ECB}"/>
    <cellStyle name="Normal 14 2 3 4 2 2 3" xfId="14699" xr:uid="{DF7365B0-8DB2-4131-B511-51287EC13395}"/>
    <cellStyle name="Normal 14 2 3 4 2 2 3 2" xfId="33130" xr:uid="{13D7FB34-4E4B-4C98-873A-52346CB556AD}"/>
    <cellStyle name="Normal 14 2 3 4 2 2 4" xfId="23916" xr:uid="{710F3A82-B62C-481D-8C4F-7B75161BF6B7}"/>
    <cellStyle name="Normal 14 2 3 4 2 3" xfId="7870" xr:uid="{E5C751A4-3982-4376-8A56-C6BC8EB9A3E2}"/>
    <cellStyle name="Normal 14 2 3 4 2 3 2" xfId="17087" xr:uid="{D16ABBF4-458F-4714-9479-9BE0BE28D210}"/>
    <cellStyle name="Normal 14 2 3 4 2 3 2 2" xfId="35518" xr:uid="{4418B018-7069-4FC0-9FE1-14301321ABDC}"/>
    <cellStyle name="Normal 14 2 3 4 2 3 3" xfId="26304" xr:uid="{A0C451AD-F58C-432F-BA09-A985670FADFA}"/>
    <cellStyle name="Normal 14 2 3 4 2 4" xfId="12513" xr:uid="{29D39A57-4F29-4F6D-B7B7-933019EFA036}"/>
    <cellStyle name="Normal 14 2 3 4 2 4 2" xfId="30944" xr:uid="{A35364D6-27EA-4DCF-B60A-A59EA7E1C462}"/>
    <cellStyle name="Normal 14 2 3 4 2 5" xfId="21730" xr:uid="{5CE3D3C4-423F-4CFE-B982-0BADE277ED71}"/>
    <cellStyle name="Normal 14 2 3 4 3" xfId="4425" xr:uid="{1826DF00-FBE0-42C2-BBBF-6447325A7225}"/>
    <cellStyle name="Normal 14 2 3 4 3 2" xfId="9155" xr:uid="{B1B5FB91-FF5E-4D20-AC2A-931F30A64C43}"/>
    <cellStyle name="Normal 14 2 3 4 3 2 2" xfId="18371" xr:uid="{CBEB5B1B-9BEF-42BA-BD92-3E62BC6CA9C6}"/>
    <cellStyle name="Normal 14 2 3 4 3 2 2 2" xfId="36802" xr:uid="{6B84A800-1BA3-42F5-B77E-FDA11B28A067}"/>
    <cellStyle name="Normal 14 2 3 4 3 2 3" xfId="27588" xr:uid="{383EF5E2-CC27-4809-B1D4-00F266BE23C8}"/>
    <cellStyle name="Normal 14 2 3 4 3 3" xfId="13649" xr:uid="{73094A0C-627A-4845-99E0-8B61A108B33E}"/>
    <cellStyle name="Normal 14 2 3 4 3 3 2" xfId="32080" xr:uid="{B44B5166-DEF2-458C-8659-584050A5C2A7}"/>
    <cellStyle name="Normal 14 2 3 4 3 4" xfId="22866" xr:uid="{718C6EA0-E0D6-4BF7-8681-D0C27A87D193}"/>
    <cellStyle name="Normal 14 2 3 4 4" xfId="6747" xr:uid="{766A415B-0327-409C-AA25-A806713CA42F}"/>
    <cellStyle name="Normal 14 2 3 4 4 2" xfId="15964" xr:uid="{D4B87086-0DA7-4F08-A1AE-2E188F2BBB4B}"/>
    <cellStyle name="Normal 14 2 3 4 4 2 2" xfId="34395" xr:uid="{512FBEB8-501C-4742-9266-6D06FB572BC1}"/>
    <cellStyle name="Normal 14 2 3 4 4 3" xfId="25181" xr:uid="{55A1E175-7253-4287-B276-73CDE832D4E7}"/>
    <cellStyle name="Normal 14 2 3 4 5" xfId="11463" xr:uid="{EDF4E76C-F13B-4A7B-9C52-352E9130F363}"/>
    <cellStyle name="Normal 14 2 3 4 5 2" xfId="29894" xr:uid="{BCF477B1-EF21-43C0-850D-A9C487D26893}"/>
    <cellStyle name="Normal 14 2 3 4 6" xfId="20680" xr:uid="{0C8D8D82-4593-4FC5-B9AB-D86B6403ACDA}"/>
    <cellStyle name="Normal 14 2 3 5" xfId="2761" xr:uid="{CB37377B-43FC-49F5-A593-3F9DAB247650}"/>
    <cellStyle name="Normal 14 2 3 5 2" xfId="4950" xr:uid="{BFB8DBDB-8471-4B00-A4EE-5CA779CBD30E}"/>
    <cellStyle name="Normal 14 2 3 5 2 2" xfId="9680" xr:uid="{6FAEEBDD-FB19-476C-9E4C-5453E6C9931D}"/>
    <cellStyle name="Normal 14 2 3 5 2 2 2" xfId="18896" xr:uid="{F17A9ECC-CD8A-466C-BFA0-46EEB99BD5D8}"/>
    <cellStyle name="Normal 14 2 3 5 2 2 2 2" xfId="37327" xr:uid="{50A571FC-D4B1-4C4E-821D-BD05B8738142}"/>
    <cellStyle name="Normal 14 2 3 5 2 2 3" xfId="28113" xr:uid="{0D437222-BE5F-45BD-811C-7E470AEB625E}"/>
    <cellStyle name="Normal 14 2 3 5 2 3" xfId="14174" xr:uid="{E297A9FF-3590-4E18-86C2-8E5D1049BF01}"/>
    <cellStyle name="Normal 14 2 3 5 2 3 2" xfId="32605" xr:uid="{517F007B-5D8E-4572-BA37-7F67A659792D}"/>
    <cellStyle name="Normal 14 2 3 5 2 4" xfId="23391" xr:uid="{63EC2C29-52A6-4E8A-85E6-0AD2B82EDC41}"/>
    <cellStyle name="Normal 14 2 3 5 3" xfId="7345" xr:uid="{95E7DDE3-59A8-443A-A499-81FA866A48D5}"/>
    <cellStyle name="Normal 14 2 3 5 3 2" xfId="16562" xr:uid="{38243394-C45E-4E87-9F48-DF14A7699799}"/>
    <cellStyle name="Normal 14 2 3 5 3 2 2" xfId="34993" xr:uid="{D7C71BE2-8674-49F9-8120-D1DC2739AE9D}"/>
    <cellStyle name="Normal 14 2 3 5 3 3" xfId="25779" xr:uid="{1C5F7579-FE1C-45CD-8116-A64394427830}"/>
    <cellStyle name="Normal 14 2 3 5 4" xfId="11988" xr:uid="{9985F929-8758-49DE-B93E-A9248BD7ACB3}"/>
    <cellStyle name="Normal 14 2 3 5 4 2" xfId="30419" xr:uid="{1A0EFFE5-1CCE-4645-B8DF-9DCC37EED355}"/>
    <cellStyle name="Normal 14 2 3 5 5" xfId="21205" xr:uid="{256A6FC8-37A7-4E32-80BB-149F0DB5E577}"/>
    <cellStyle name="Normal 14 2 3 6" xfId="3901" xr:uid="{89848D3A-2F26-4DFF-9CFA-446A43E9FA88}"/>
    <cellStyle name="Normal 14 2 3 6 2" xfId="8630" xr:uid="{EF502796-2BE9-4938-BD1E-E99A210AF0A7}"/>
    <cellStyle name="Normal 14 2 3 6 2 2" xfId="17846" xr:uid="{97D7B8F8-F6E1-4878-8266-82D1621F409B}"/>
    <cellStyle name="Normal 14 2 3 6 2 2 2" xfId="36277" xr:uid="{21CB6D61-C37B-42FB-9AF1-7539C4CAEBED}"/>
    <cellStyle name="Normal 14 2 3 6 2 3" xfId="27063" xr:uid="{4FFE03B0-6D54-4B4C-BDD8-5DDEA8CA71B3}"/>
    <cellStyle name="Normal 14 2 3 6 3" xfId="13124" xr:uid="{59CD1B70-B721-428D-9C0A-649FC02F30DA}"/>
    <cellStyle name="Normal 14 2 3 6 3 2" xfId="31555" xr:uid="{F5AEFE4C-A7BE-4781-89B3-F536389A8817}"/>
    <cellStyle name="Normal 14 2 3 6 4" xfId="22341" xr:uid="{3A6BF9A3-4FD2-477A-8499-BF1CCAA07E4C}"/>
    <cellStyle name="Normal 14 2 3 7" xfId="6207" xr:uid="{261A7B70-A9F4-4C0C-947C-16C8F6DB0707}"/>
    <cellStyle name="Normal 14 2 3 7 2" xfId="15424" xr:uid="{1E7B83A6-58DC-467F-825C-C758541F99FF}"/>
    <cellStyle name="Normal 14 2 3 7 2 2" xfId="33855" xr:uid="{1E4F9F1F-A090-4F5C-9821-826AE9122421}"/>
    <cellStyle name="Normal 14 2 3 7 3" xfId="24641" xr:uid="{43383B1A-1470-42ED-9398-DE2A58680E6F}"/>
    <cellStyle name="Normal 14 2 3 8" xfId="10938" xr:uid="{DC7AED2D-43F4-4D87-8ADF-1FA7A7D92E91}"/>
    <cellStyle name="Normal 14 2 3 8 2" xfId="29369" xr:uid="{7198765A-A3BD-4FE7-9186-5B545A5E779D}"/>
    <cellStyle name="Normal 14 2 3 9" xfId="20155" xr:uid="{881DE8C8-C078-463C-AED2-DBEA46F96BC5}"/>
    <cellStyle name="Normal 14 2 4" xfId="1766" xr:uid="{4CB11ED3-97D9-4D2B-A347-DD033F900ADD}"/>
    <cellStyle name="Normal 14 2 4 2" xfId="2290" xr:uid="{52589163-7129-4725-9254-94798D5BEDB9}"/>
    <cellStyle name="Normal 14 2 4 2 2" xfId="3340" xr:uid="{46E50B3E-4549-4C16-A0F8-EFEE966DA58A}"/>
    <cellStyle name="Normal 14 2 4 2 2 2" xfId="5531" xr:uid="{E471DB2A-0206-44B2-AB48-0FAE6FE54DD3}"/>
    <cellStyle name="Normal 14 2 4 2 2 2 2" xfId="10261" xr:uid="{82D1B3B9-4960-4023-BEF4-0F894CC1E0C4}"/>
    <cellStyle name="Normal 14 2 4 2 2 2 2 2" xfId="19477" xr:uid="{9C2099EF-960A-430A-A5A1-2DF555ABAF72}"/>
    <cellStyle name="Normal 14 2 4 2 2 2 2 2 2" xfId="37908" xr:uid="{261DAE39-D021-4E9B-9CB4-BC72D44B17BE}"/>
    <cellStyle name="Normal 14 2 4 2 2 2 2 3" xfId="28694" xr:uid="{3B128718-0F3F-4E4F-B44E-ABD55F6A9C6E}"/>
    <cellStyle name="Normal 14 2 4 2 2 2 3" xfId="14755" xr:uid="{530F62B4-C26F-4609-B5BF-C78A977CF02D}"/>
    <cellStyle name="Normal 14 2 4 2 2 2 3 2" xfId="33186" xr:uid="{01F42763-9A3E-4CFA-81CB-B84F02A2C833}"/>
    <cellStyle name="Normal 14 2 4 2 2 2 4" xfId="23972" xr:uid="{2680E4D8-2E71-48B3-AD79-96665511BF46}"/>
    <cellStyle name="Normal 14 2 4 2 2 3" xfId="7926" xr:uid="{ADD6493E-8623-4889-B0F9-F3040BA84FF8}"/>
    <cellStyle name="Normal 14 2 4 2 2 3 2" xfId="17143" xr:uid="{FB013722-C07E-4E77-805A-A49B96D8AC81}"/>
    <cellStyle name="Normal 14 2 4 2 2 3 2 2" xfId="35574" xr:uid="{58EE2527-EC04-4501-9C48-A1894DC6BAFF}"/>
    <cellStyle name="Normal 14 2 4 2 2 3 3" xfId="26360" xr:uid="{86CDC117-43A8-459D-A6EE-DE603BFA5F48}"/>
    <cellStyle name="Normal 14 2 4 2 2 4" xfId="12569" xr:uid="{887C564D-71E1-461B-BB66-0926D21370A6}"/>
    <cellStyle name="Normal 14 2 4 2 2 4 2" xfId="31000" xr:uid="{E9ED29A2-C229-49BC-A0E7-286F6543DA3F}"/>
    <cellStyle name="Normal 14 2 4 2 2 5" xfId="21786" xr:uid="{038F2F17-FB56-4732-81CD-4B9E65196614}"/>
    <cellStyle name="Normal 14 2 4 2 3" xfId="4481" xr:uid="{82E9A1A7-2110-4E56-B74E-F0FA4218230B}"/>
    <cellStyle name="Normal 14 2 4 2 3 2" xfId="9211" xr:uid="{737B1DF0-776C-4432-80DB-7DC22BB3F0E7}"/>
    <cellStyle name="Normal 14 2 4 2 3 2 2" xfId="18427" xr:uid="{D5B7207C-98A3-439F-BE5F-EACCB902F61C}"/>
    <cellStyle name="Normal 14 2 4 2 3 2 2 2" xfId="36858" xr:uid="{2E2B8EF4-648B-4B71-B72D-EEE565524AC0}"/>
    <cellStyle name="Normal 14 2 4 2 3 2 3" xfId="27644" xr:uid="{5658A021-793F-464B-9738-1B8639EFF031}"/>
    <cellStyle name="Normal 14 2 4 2 3 3" xfId="13705" xr:uid="{AD8832F8-BE30-4902-9C4C-A563D8B3D888}"/>
    <cellStyle name="Normal 14 2 4 2 3 3 2" xfId="32136" xr:uid="{656DE951-1058-4316-88C1-38E9D53FCC30}"/>
    <cellStyle name="Normal 14 2 4 2 3 4" xfId="22922" xr:uid="{655C5EDC-1A39-43A3-8B16-674719ED2F09}"/>
    <cellStyle name="Normal 14 2 4 2 4" xfId="6803" xr:uid="{7AE55EFE-5E92-4F39-9EA5-69403386934B}"/>
    <cellStyle name="Normal 14 2 4 2 4 2" xfId="16020" xr:uid="{5D5B95FB-9A19-4682-B6C5-6DBC7EB9704A}"/>
    <cellStyle name="Normal 14 2 4 2 4 2 2" xfId="34451" xr:uid="{02FA85A6-D01E-4158-B890-F5432DD82D12}"/>
    <cellStyle name="Normal 14 2 4 2 4 3" xfId="25237" xr:uid="{C57A41C4-8C78-4D41-98F4-2431D9052D99}"/>
    <cellStyle name="Normal 14 2 4 2 5" xfId="11519" xr:uid="{077AEA6C-322D-47F1-B7A4-720FEE6C6B40}"/>
    <cellStyle name="Normal 14 2 4 2 5 2" xfId="29950" xr:uid="{DCB7D4F4-5B85-4B6F-84D6-A4C430188BAA}"/>
    <cellStyle name="Normal 14 2 4 2 6" xfId="20736" xr:uid="{43E649AA-A31B-4292-9BB0-4FABC215AE07}"/>
    <cellStyle name="Normal 14 2 4 3" xfId="2815" xr:uid="{C81DBBC8-0800-41D5-A045-1FA50052F863}"/>
    <cellStyle name="Normal 14 2 4 3 2" xfId="5006" xr:uid="{865FDE7C-CF69-42A2-9909-14047DE4526C}"/>
    <cellStyle name="Normal 14 2 4 3 2 2" xfId="9736" xr:uid="{9064D1A9-F4A7-48D5-ABAA-27CE53561ECE}"/>
    <cellStyle name="Normal 14 2 4 3 2 2 2" xfId="18952" xr:uid="{4EB0A2DB-8140-4226-8A1D-CE0D607245F9}"/>
    <cellStyle name="Normal 14 2 4 3 2 2 2 2" xfId="37383" xr:uid="{23F9F258-C887-4E6F-9A73-8B981F545F77}"/>
    <cellStyle name="Normal 14 2 4 3 2 2 3" xfId="28169" xr:uid="{3CD63A07-3BBC-4567-866B-C97D951A1E1D}"/>
    <cellStyle name="Normal 14 2 4 3 2 3" xfId="14230" xr:uid="{4C7F84E2-7088-4306-8C91-372226F53506}"/>
    <cellStyle name="Normal 14 2 4 3 2 3 2" xfId="32661" xr:uid="{EA02B673-8C3D-4533-8847-CD914D13AFD3}"/>
    <cellStyle name="Normal 14 2 4 3 2 4" xfId="23447" xr:uid="{2B4A4DD1-B682-4624-9301-DA3E5C290703}"/>
    <cellStyle name="Normal 14 2 4 3 3" xfId="7401" xr:uid="{F562414D-2902-40CA-8D08-B46A90D72186}"/>
    <cellStyle name="Normal 14 2 4 3 3 2" xfId="16618" xr:uid="{0C7D6309-9ACF-4170-87C1-0D5C204AE307}"/>
    <cellStyle name="Normal 14 2 4 3 3 2 2" xfId="35049" xr:uid="{12534D1E-982D-48B8-AA8A-241806952C43}"/>
    <cellStyle name="Normal 14 2 4 3 3 3" xfId="25835" xr:uid="{307CF56A-1FCB-4952-8AB0-27CB6064CBEC}"/>
    <cellStyle name="Normal 14 2 4 3 4" xfId="12044" xr:uid="{54DCE16E-B0AE-4D16-AC14-AA9A621C9F50}"/>
    <cellStyle name="Normal 14 2 4 3 4 2" xfId="30475" xr:uid="{D08262C4-128A-48BC-B881-1D608958CCC4}"/>
    <cellStyle name="Normal 14 2 4 3 5" xfId="21261" xr:uid="{321A4337-E1F4-421A-874A-F6502DF33463}"/>
    <cellStyle name="Normal 14 2 4 4" xfId="3956" xr:uid="{51BB01D2-204D-4B27-BDF5-247C60F9E260}"/>
    <cellStyle name="Normal 14 2 4 4 2" xfId="8686" xr:uid="{4CED2655-0F2F-4C59-87B1-8E3E2CC67228}"/>
    <cellStyle name="Normal 14 2 4 4 2 2" xfId="17902" xr:uid="{ED52C4E7-521E-4AD5-9E89-06AB5BF809F2}"/>
    <cellStyle name="Normal 14 2 4 4 2 2 2" xfId="36333" xr:uid="{32F670C8-0202-4AAC-A5F6-59A6655BA147}"/>
    <cellStyle name="Normal 14 2 4 4 2 3" xfId="27119" xr:uid="{DCAEC14A-1B04-4B05-BD0D-F99FF35625E1}"/>
    <cellStyle name="Normal 14 2 4 4 3" xfId="13180" xr:uid="{38577C5C-CB0F-42C1-B151-09D31BDEC735}"/>
    <cellStyle name="Normal 14 2 4 4 3 2" xfId="31611" xr:uid="{94853698-A1FF-4411-A583-FDA1D07EA87F}"/>
    <cellStyle name="Normal 14 2 4 4 4" xfId="22397" xr:uid="{F296EEE6-1303-40CA-9E0C-82E02E1CB89E}"/>
    <cellStyle name="Normal 14 2 4 5" xfId="6263" xr:uid="{8525786B-9B27-46A5-A343-7C3FCF0CA9E8}"/>
    <cellStyle name="Normal 14 2 4 5 2" xfId="15480" xr:uid="{00D26F9E-8519-46BA-ABFB-B20B9F6A9F09}"/>
    <cellStyle name="Normal 14 2 4 5 2 2" xfId="33911" xr:uid="{C6A68EB1-BB06-4564-B2A6-615D1650FC7B}"/>
    <cellStyle name="Normal 14 2 4 5 3" xfId="24697" xr:uid="{E296589F-9EF7-4652-895F-3B1FAF233B65}"/>
    <cellStyle name="Normal 14 2 4 6" xfId="10994" xr:uid="{F728FB5A-DC4C-473F-BD8A-D09FC0615D80}"/>
    <cellStyle name="Normal 14 2 4 6 2" xfId="29425" xr:uid="{B8136BD9-CC7D-4E4C-8F7F-8CE0CB554212}"/>
    <cellStyle name="Normal 14 2 4 7" xfId="20211" xr:uid="{E429CBCF-5B66-4E9F-98C6-1C44F671B06F}"/>
    <cellStyle name="Normal 14 2 5" xfId="1935" xr:uid="{ACED1601-8F2E-4F84-A204-A65C61BD38C8}"/>
    <cellStyle name="Normal 14 2 5 2" xfId="2458" xr:uid="{5508E239-9C12-4657-8D79-CA80D6054C1E}"/>
    <cellStyle name="Normal 14 2 5 2 2" xfId="3508" xr:uid="{40DAF247-9AB0-4698-BA72-AD0F1E545710}"/>
    <cellStyle name="Normal 14 2 5 2 2 2" xfId="5699" xr:uid="{C6D45218-F553-4295-9034-06E041F81331}"/>
    <cellStyle name="Normal 14 2 5 2 2 2 2" xfId="10429" xr:uid="{F692FECE-4841-4C45-BE7B-BB6385718B4E}"/>
    <cellStyle name="Normal 14 2 5 2 2 2 2 2" xfId="19645" xr:uid="{FA95C952-D734-4E79-A772-FA5564262D64}"/>
    <cellStyle name="Normal 14 2 5 2 2 2 2 2 2" xfId="38076" xr:uid="{1006EAFF-C5F4-4556-8F7A-BCD6D432AF83}"/>
    <cellStyle name="Normal 14 2 5 2 2 2 2 3" xfId="28862" xr:uid="{C7AF52CF-427A-4F03-96B2-944217DFD23D}"/>
    <cellStyle name="Normal 14 2 5 2 2 2 3" xfId="14923" xr:uid="{26FF3411-B5CF-4E82-97C9-A5EE9F2300A9}"/>
    <cellStyle name="Normal 14 2 5 2 2 2 3 2" xfId="33354" xr:uid="{0074F5F8-E2C4-4569-8672-A43618FFB7AE}"/>
    <cellStyle name="Normal 14 2 5 2 2 2 4" xfId="24140" xr:uid="{03C3152A-08C1-410D-8805-6201D9EF2783}"/>
    <cellStyle name="Normal 14 2 5 2 2 3" xfId="8094" xr:uid="{355B7CBF-2F64-47EE-85FA-4C006DEBCF0C}"/>
    <cellStyle name="Normal 14 2 5 2 2 3 2" xfId="17311" xr:uid="{8B06B1EA-9D2D-43AF-9541-D763BBEDAF7F}"/>
    <cellStyle name="Normal 14 2 5 2 2 3 2 2" xfId="35742" xr:uid="{FFB67DED-564B-4372-8517-AB00BD2D2CB1}"/>
    <cellStyle name="Normal 14 2 5 2 2 3 3" xfId="26528" xr:uid="{035AADC0-665B-417D-BAC3-3B5FF0C132C9}"/>
    <cellStyle name="Normal 14 2 5 2 2 4" xfId="12737" xr:uid="{9D278B9C-F1D5-4030-9E9A-01999010A1A1}"/>
    <cellStyle name="Normal 14 2 5 2 2 4 2" xfId="31168" xr:uid="{7FE5F419-3EB7-46EE-9554-4FFF9A68B84D}"/>
    <cellStyle name="Normal 14 2 5 2 2 5" xfId="21954" xr:uid="{29C6C465-1663-40B3-AD24-B7B83F919B11}"/>
    <cellStyle name="Normal 14 2 5 2 3" xfId="4649" xr:uid="{6A1885DD-1913-40FF-9181-2715F0D1FA48}"/>
    <cellStyle name="Normal 14 2 5 2 3 2" xfId="9379" xr:uid="{C1B5370C-DA65-42D9-9668-BE42C5845F1C}"/>
    <cellStyle name="Normal 14 2 5 2 3 2 2" xfId="18595" xr:uid="{67902C60-DCB5-4AFD-8CDB-E82320D3E98C}"/>
    <cellStyle name="Normal 14 2 5 2 3 2 2 2" xfId="37026" xr:uid="{8480BE94-2A01-4245-8459-B088329B049E}"/>
    <cellStyle name="Normal 14 2 5 2 3 2 3" xfId="27812" xr:uid="{415232BE-4364-4363-A1D1-1FACC62194CA}"/>
    <cellStyle name="Normal 14 2 5 2 3 3" xfId="13873" xr:uid="{B94CF469-EDB6-40A6-AAC0-6238E343A8AF}"/>
    <cellStyle name="Normal 14 2 5 2 3 3 2" xfId="32304" xr:uid="{FB09CF79-8227-45FA-99B3-1B8F7278AB24}"/>
    <cellStyle name="Normal 14 2 5 2 3 4" xfId="23090" xr:uid="{B6EC7AE7-F1F5-4A87-873B-9663D3D515A3}"/>
    <cellStyle name="Normal 14 2 5 2 4" xfId="6971" xr:uid="{E52B4251-2631-4B96-9531-D1B7EEEFB950}"/>
    <cellStyle name="Normal 14 2 5 2 4 2" xfId="16188" xr:uid="{3EE6E492-542E-4019-84DC-C1BDB81558D9}"/>
    <cellStyle name="Normal 14 2 5 2 4 2 2" xfId="34619" xr:uid="{04E1B3DF-A630-4A85-9C25-7F86E6C4470E}"/>
    <cellStyle name="Normal 14 2 5 2 4 3" xfId="25405" xr:uid="{966B1DDD-356B-4761-9198-94B18F637D64}"/>
    <cellStyle name="Normal 14 2 5 2 5" xfId="11687" xr:uid="{1B4BD624-6093-47B8-BF48-C62A6C191181}"/>
    <cellStyle name="Normal 14 2 5 2 5 2" xfId="30118" xr:uid="{1CC7472A-997A-4580-BE59-4592C1FB3435}"/>
    <cellStyle name="Normal 14 2 5 2 6" xfId="20904" xr:uid="{40866504-8621-463B-98A0-705FEA428898}"/>
    <cellStyle name="Normal 14 2 5 3" xfId="2983" xr:uid="{9C701DDE-9436-4800-ACF9-72B2888CFA1C}"/>
    <cellStyle name="Normal 14 2 5 3 2" xfId="5174" xr:uid="{645E9082-8449-4DF7-8B1F-3307BDC44288}"/>
    <cellStyle name="Normal 14 2 5 3 2 2" xfId="9904" xr:uid="{00485D44-BCE7-4A56-8D96-279F9977C720}"/>
    <cellStyle name="Normal 14 2 5 3 2 2 2" xfId="19120" xr:uid="{BE9EB4D0-569E-496C-821F-948833FE19EB}"/>
    <cellStyle name="Normal 14 2 5 3 2 2 2 2" xfId="37551" xr:uid="{7FBF2BE1-7231-4025-8771-4224BAF351C5}"/>
    <cellStyle name="Normal 14 2 5 3 2 2 3" xfId="28337" xr:uid="{1B1CA389-DD38-4405-9839-B18FEEE22570}"/>
    <cellStyle name="Normal 14 2 5 3 2 3" xfId="14398" xr:uid="{E59B1B67-F37B-46A9-963F-011B05F5BCF7}"/>
    <cellStyle name="Normal 14 2 5 3 2 3 2" xfId="32829" xr:uid="{B282EC80-C381-48A4-8C5C-979E7178B4F0}"/>
    <cellStyle name="Normal 14 2 5 3 2 4" xfId="23615" xr:uid="{E2240FE2-A4AC-4DFB-8C13-4A8A91499372}"/>
    <cellStyle name="Normal 14 2 5 3 3" xfId="7569" xr:uid="{AB35BC7B-9170-41FA-8D1D-646AA635FBE5}"/>
    <cellStyle name="Normal 14 2 5 3 3 2" xfId="16786" xr:uid="{E049D467-B796-482F-816F-9AC4DF04EC9F}"/>
    <cellStyle name="Normal 14 2 5 3 3 2 2" xfId="35217" xr:uid="{B00657A5-D5B4-4E88-8A89-39A0FBC24C31}"/>
    <cellStyle name="Normal 14 2 5 3 3 3" xfId="26003" xr:uid="{91FF5410-0627-4677-A4BF-31B92145FC2B}"/>
    <cellStyle name="Normal 14 2 5 3 4" xfId="12212" xr:uid="{29EA323A-9D69-4201-A782-368CC66266E3}"/>
    <cellStyle name="Normal 14 2 5 3 4 2" xfId="30643" xr:uid="{92796A01-7A9B-4CA8-89A3-07C7A099A484}"/>
    <cellStyle name="Normal 14 2 5 3 5" xfId="21429" xr:uid="{F150AC1E-5CDF-463F-AAEC-8EFF5A8E5B04}"/>
    <cellStyle name="Normal 14 2 5 4" xfId="4124" xr:uid="{07F8673A-5108-42BA-8044-BE265971A5D5}"/>
    <cellStyle name="Normal 14 2 5 4 2" xfId="8854" xr:uid="{2149509B-3138-4352-80BE-3E2F703CE7CE}"/>
    <cellStyle name="Normal 14 2 5 4 2 2" xfId="18070" xr:uid="{B6FFAB7C-4C4F-4A8F-B24D-CBCD8C719B96}"/>
    <cellStyle name="Normal 14 2 5 4 2 2 2" xfId="36501" xr:uid="{9F7739D0-0A26-40BA-AB71-DDB719A025FB}"/>
    <cellStyle name="Normal 14 2 5 4 2 3" xfId="27287" xr:uid="{2C9A6C1D-754F-4CC7-813E-D8D993436ACC}"/>
    <cellStyle name="Normal 14 2 5 4 3" xfId="13348" xr:uid="{6AF7FDD8-71B0-4F8F-B0A0-2568AB77E929}"/>
    <cellStyle name="Normal 14 2 5 4 3 2" xfId="31779" xr:uid="{1848A7DA-57B4-48DE-9391-C9BF8113A2FE}"/>
    <cellStyle name="Normal 14 2 5 4 4" xfId="22565" xr:uid="{D30A9117-2572-4600-92CC-EC5817746B89}"/>
    <cellStyle name="Normal 14 2 5 5" xfId="6431" xr:uid="{E69B9559-D81D-4542-B0FB-6DDBE78F7638}"/>
    <cellStyle name="Normal 14 2 5 5 2" xfId="15648" xr:uid="{24E60AB5-BA7C-4C1D-B6B7-769B8AB22116}"/>
    <cellStyle name="Normal 14 2 5 5 2 2" xfId="34079" xr:uid="{C5E6B972-3B60-40D1-B4AB-1BB40AE9C7CE}"/>
    <cellStyle name="Normal 14 2 5 5 3" xfId="24865" xr:uid="{0A6D9C0E-6526-4EF0-A471-D2C64BD596E4}"/>
    <cellStyle name="Normal 14 2 5 6" xfId="11162" xr:uid="{78EF2D99-1690-413D-ABC9-024EB5C24CD5}"/>
    <cellStyle name="Normal 14 2 5 6 2" xfId="29593" xr:uid="{2C665AF4-2DCA-4265-B362-069D647EAF90}"/>
    <cellStyle name="Normal 14 2 5 7" xfId="20379" xr:uid="{58912135-EBB9-47C6-A919-A03E6CF32919}"/>
    <cellStyle name="Normal 14 2 6" xfId="2128" xr:uid="{9079586F-C56A-464D-9FD9-A38C199C0EF7}"/>
    <cellStyle name="Normal 14 2 6 2" xfId="3176" xr:uid="{C2DC0003-1870-4517-A599-57DCFF1455CA}"/>
    <cellStyle name="Normal 14 2 6 2 2" xfId="5367" xr:uid="{EAE8D44C-C172-401A-8989-B64A0CF33B51}"/>
    <cellStyle name="Normal 14 2 6 2 2 2" xfId="10097" xr:uid="{962E056A-4015-44C4-847B-5173B8A5CE7C}"/>
    <cellStyle name="Normal 14 2 6 2 2 2 2" xfId="19313" xr:uid="{97CFE7FF-E487-4A5F-BEB9-D496C27D36E6}"/>
    <cellStyle name="Normal 14 2 6 2 2 2 2 2" xfId="37744" xr:uid="{BD9581EF-6E87-4F8E-99D9-6EF804D6033F}"/>
    <cellStyle name="Normal 14 2 6 2 2 2 3" xfId="28530" xr:uid="{C383F653-D127-4AA2-A655-6B5B12D92644}"/>
    <cellStyle name="Normal 14 2 6 2 2 3" xfId="14591" xr:uid="{0B7FB3AE-AA9E-4064-81C7-F61645D89A7E}"/>
    <cellStyle name="Normal 14 2 6 2 2 3 2" xfId="33022" xr:uid="{0FAD1D58-A273-4F3F-A521-2EC376484F59}"/>
    <cellStyle name="Normal 14 2 6 2 2 4" xfId="23808" xr:uid="{C990E2EA-9252-47B6-B976-D834C34F7102}"/>
    <cellStyle name="Normal 14 2 6 2 3" xfId="7762" xr:uid="{EFA8DA8E-CDF8-41A8-AF91-D9F5D16E4BDE}"/>
    <cellStyle name="Normal 14 2 6 2 3 2" xfId="16979" xr:uid="{82255D23-E694-412C-A491-C1AD3827B958}"/>
    <cellStyle name="Normal 14 2 6 2 3 2 2" xfId="35410" xr:uid="{998428DE-9DFB-4F01-AAFB-40B99A856FE0}"/>
    <cellStyle name="Normal 14 2 6 2 3 3" xfId="26196" xr:uid="{339E5912-696A-4140-93ED-5A6D2CB99321}"/>
    <cellStyle name="Normal 14 2 6 2 4" xfId="12405" xr:uid="{20D069DD-C301-4515-B28A-21248021EEE2}"/>
    <cellStyle name="Normal 14 2 6 2 4 2" xfId="30836" xr:uid="{6A2AED1E-8F38-46CB-BC3E-BE41A3D6BF34}"/>
    <cellStyle name="Normal 14 2 6 2 5" xfId="21622" xr:uid="{94865790-2608-4E2F-BD7D-0E575315AEDE}"/>
    <cellStyle name="Normal 14 2 6 3" xfId="4317" xr:uid="{C0EECEE2-5A9C-4BA9-9EA6-EB49372697D2}"/>
    <cellStyle name="Normal 14 2 6 3 2" xfId="9047" xr:uid="{2982E7F5-4B12-469F-AB9D-32AEBD653B52}"/>
    <cellStyle name="Normal 14 2 6 3 2 2" xfId="18263" xr:uid="{49C17A67-6826-4036-98DF-B879A39417D7}"/>
    <cellStyle name="Normal 14 2 6 3 2 2 2" xfId="36694" xr:uid="{7D81A644-4A66-43E1-B5D6-88FEC2533C99}"/>
    <cellStyle name="Normal 14 2 6 3 2 3" xfId="27480" xr:uid="{85BA64E2-BDB8-4813-9A54-53A923B4ABA2}"/>
    <cellStyle name="Normal 14 2 6 3 3" xfId="13541" xr:uid="{A4564CA5-9640-4628-A7D6-4AC3BCB43994}"/>
    <cellStyle name="Normal 14 2 6 3 3 2" xfId="31972" xr:uid="{A48E8663-E11E-4E34-BEAA-39928FE09125}"/>
    <cellStyle name="Normal 14 2 6 3 4" xfId="22758" xr:uid="{1F8C2FFD-9CEA-4EB1-80AF-E7B0CDB421A4}"/>
    <cellStyle name="Normal 14 2 6 4" xfId="6639" xr:uid="{E2F7ADF9-47CD-4BBC-AA69-417B7A62DDA2}"/>
    <cellStyle name="Normal 14 2 6 4 2" xfId="15856" xr:uid="{CCDBFF29-3169-4280-9872-48F125B86608}"/>
    <cellStyle name="Normal 14 2 6 4 2 2" xfId="34287" xr:uid="{6B3D564B-67B9-46E8-9377-982631771E42}"/>
    <cellStyle name="Normal 14 2 6 4 3" xfId="25073" xr:uid="{85C41B0C-DC39-403F-BFAD-200D5BB3208E}"/>
    <cellStyle name="Normal 14 2 6 5" xfId="11355" xr:uid="{D44FE98E-E430-42C1-831F-2A2BB16C1556}"/>
    <cellStyle name="Normal 14 2 6 5 2" xfId="29786" xr:uid="{31084391-644D-42BF-AF2F-39A7222CB7D6}"/>
    <cellStyle name="Normal 14 2 6 6" xfId="20572" xr:uid="{29887A04-3399-4442-A94C-091AF0442CE6}"/>
    <cellStyle name="Normal 14 2 7" xfId="2652" xr:uid="{0EED72B4-A9B7-4D44-BF1F-288DA1808154}"/>
    <cellStyle name="Normal 14 2 7 2" xfId="4842" xr:uid="{46FEB9ED-DF90-4DFB-8E4C-32784F1C8ACE}"/>
    <cellStyle name="Normal 14 2 7 2 2" xfId="9572" xr:uid="{8C6DB61E-6274-47E2-AB0B-77F0AE257B3D}"/>
    <cellStyle name="Normal 14 2 7 2 2 2" xfId="18788" xr:uid="{D3F80E62-51CE-486F-BA9F-3B6CD410BF40}"/>
    <cellStyle name="Normal 14 2 7 2 2 2 2" xfId="37219" xr:uid="{B1E1C764-030D-446F-91E4-6B04296FDDE4}"/>
    <cellStyle name="Normal 14 2 7 2 2 3" xfId="28005" xr:uid="{610BFAC2-4AEE-4D95-AFF1-95610B708C1E}"/>
    <cellStyle name="Normal 14 2 7 2 3" xfId="14066" xr:uid="{559ADAA4-9056-4347-941C-D23435A81FD8}"/>
    <cellStyle name="Normal 14 2 7 2 3 2" xfId="32497" xr:uid="{273AF5D0-2A64-434B-B786-5385A817D02F}"/>
    <cellStyle name="Normal 14 2 7 2 4" xfId="23283" xr:uid="{FC518AC6-9195-4221-B6F1-CAF25A91C64F}"/>
    <cellStyle name="Normal 14 2 7 3" xfId="7237" xr:uid="{11378D55-26FA-4C75-AF7B-45272CFFFC74}"/>
    <cellStyle name="Normal 14 2 7 3 2" xfId="16454" xr:uid="{32BFD613-0725-4B66-95BB-4CF50B75DEA4}"/>
    <cellStyle name="Normal 14 2 7 3 2 2" xfId="34885" xr:uid="{21852542-FB47-49D5-874C-E0F0AA1838B7}"/>
    <cellStyle name="Normal 14 2 7 3 3" xfId="25671" xr:uid="{781714C2-0C7C-4A17-B47F-9D6A0EA54169}"/>
    <cellStyle name="Normal 14 2 7 4" xfId="11880" xr:uid="{C29CF21E-BAE2-4B7C-B5D5-7FD6B4AFF5EF}"/>
    <cellStyle name="Normal 14 2 7 4 2" xfId="30311" xr:uid="{69F4DB98-9B72-43FA-AD78-E3866E2F5222}"/>
    <cellStyle name="Normal 14 2 7 5" xfId="21097" xr:uid="{FB4E7508-9C1E-4FBB-BFC2-F1FB483AEDE5}"/>
    <cellStyle name="Normal 14 2 8" xfId="3793" xr:uid="{98B72795-03C8-4B91-A7CA-F807F8F91053}"/>
    <cellStyle name="Normal 14 2 8 2" xfId="8522" xr:uid="{C7D8058C-28B3-4A6B-8CF9-DCA37245D611}"/>
    <cellStyle name="Normal 14 2 8 2 2" xfId="17738" xr:uid="{62488AB5-C05C-435F-BB38-52CE9CC9EC62}"/>
    <cellStyle name="Normal 14 2 8 2 2 2" xfId="36169" xr:uid="{8283BE9E-D08C-425A-9113-95184FD116FA}"/>
    <cellStyle name="Normal 14 2 8 2 3" xfId="26955" xr:uid="{3EEC8CA5-5F3D-4E60-83C0-F812138A3153}"/>
    <cellStyle name="Normal 14 2 8 3" xfId="13016" xr:uid="{08D2A610-E4F1-4D56-9D86-CF8F04E836D8}"/>
    <cellStyle name="Normal 14 2 8 3 2" xfId="31447" xr:uid="{3D065C73-BAE7-42DF-8CD6-33A3FF3A1A51}"/>
    <cellStyle name="Normal 14 2 8 4" xfId="22233" xr:uid="{8B8F1D3F-0701-4E7E-9FAE-DBBD2545A236}"/>
    <cellStyle name="Normal 14 2 9" xfId="6099" xr:uid="{0F20920E-A4E4-4513-8D65-C1F064452DE9}"/>
    <cellStyle name="Normal 14 2 9 2" xfId="15316" xr:uid="{107B5F1D-A5D3-426A-B405-8B5E4C0571BC}"/>
    <cellStyle name="Normal 14 2 9 2 2" xfId="33747" xr:uid="{C76F8AEC-45AA-4DFB-9B48-9E5E6892CEBD}"/>
    <cellStyle name="Normal 14 2 9 3" xfId="24533" xr:uid="{886007CF-6839-470F-86FF-48042D02D75C}"/>
    <cellStyle name="Normal 14 3" xfId="1638" xr:uid="{512D6A7C-AC42-4571-9ACF-F7538E074373}"/>
    <cellStyle name="Normal 14 3 2" xfId="1795" xr:uid="{F40F60BB-DE3C-4B80-8BC1-0E3253BBF5AC}"/>
    <cellStyle name="Normal 14 3 2 2" xfId="2318" xr:uid="{A9C6A94A-3F0E-4053-B685-164C77AC623C}"/>
    <cellStyle name="Normal 14 3 2 2 2" xfId="3368" xr:uid="{138CAECA-0855-4B22-B284-B780FA271CFC}"/>
    <cellStyle name="Normal 14 3 2 2 2 2" xfId="5559" xr:uid="{D9DA7BC7-8BA9-4525-A9A6-FD08A1A84F81}"/>
    <cellStyle name="Normal 14 3 2 2 2 2 2" xfId="10289" xr:uid="{934A8771-65E0-4363-B8B7-6A0407138925}"/>
    <cellStyle name="Normal 14 3 2 2 2 2 2 2" xfId="19505" xr:uid="{8142AC4A-BB00-45B0-B9D3-084403AC0E5A}"/>
    <cellStyle name="Normal 14 3 2 2 2 2 2 2 2" xfId="37936" xr:uid="{880E7A46-B1BC-42A3-95BA-13F44E659D9F}"/>
    <cellStyle name="Normal 14 3 2 2 2 2 2 3" xfId="28722" xr:uid="{A404CDD0-2437-4D98-98BB-20B6B9EC3ADA}"/>
    <cellStyle name="Normal 14 3 2 2 2 2 3" xfId="14783" xr:uid="{34C83078-11EC-47EA-A9CA-B03799C88B57}"/>
    <cellStyle name="Normal 14 3 2 2 2 2 3 2" xfId="33214" xr:uid="{2EF04D29-0F48-4158-9D5D-A367DFBBA1B3}"/>
    <cellStyle name="Normal 14 3 2 2 2 2 4" xfId="24000" xr:uid="{63CBAAA1-33DB-459C-B510-0E4A318BFAD0}"/>
    <cellStyle name="Normal 14 3 2 2 2 3" xfId="7954" xr:uid="{55BE171E-8758-4469-A5F1-BFA35222ACF0}"/>
    <cellStyle name="Normal 14 3 2 2 2 3 2" xfId="17171" xr:uid="{9FB83A07-B6C0-4E4C-8F4F-079ED04F6FAA}"/>
    <cellStyle name="Normal 14 3 2 2 2 3 2 2" xfId="35602" xr:uid="{697D94A7-3307-4DEB-B662-B97218658E5F}"/>
    <cellStyle name="Normal 14 3 2 2 2 3 3" xfId="26388" xr:uid="{B67380BF-BFA5-458A-862A-D962E61D657C}"/>
    <cellStyle name="Normal 14 3 2 2 2 4" xfId="12597" xr:uid="{58E6F807-23E1-40EF-926B-9378ED748CA5}"/>
    <cellStyle name="Normal 14 3 2 2 2 4 2" xfId="31028" xr:uid="{9BD33ECF-5799-4BD2-B9B3-5EBE74085400}"/>
    <cellStyle name="Normal 14 3 2 2 2 5" xfId="21814" xr:uid="{8C7FD904-FA58-4077-9318-0B91470DD762}"/>
    <cellStyle name="Normal 14 3 2 2 3" xfId="4509" xr:uid="{6E54E2C0-F665-4E18-BCA6-CEE0CA2BD986}"/>
    <cellStyle name="Normal 14 3 2 2 3 2" xfId="9239" xr:uid="{14B7759A-CE13-4C68-A437-59A90189B2CA}"/>
    <cellStyle name="Normal 14 3 2 2 3 2 2" xfId="18455" xr:uid="{7C55A527-F5F2-44DC-8340-ABBDC289CB55}"/>
    <cellStyle name="Normal 14 3 2 2 3 2 2 2" xfId="36886" xr:uid="{5A8C29CA-B80E-4CB6-A705-51D2E90EBB35}"/>
    <cellStyle name="Normal 14 3 2 2 3 2 3" xfId="27672" xr:uid="{43D49693-4001-4205-8202-49595783D63A}"/>
    <cellStyle name="Normal 14 3 2 2 3 3" xfId="13733" xr:uid="{ED83FBAA-89A7-467D-A2A0-C80DDCCB8E69}"/>
    <cellStyle name="Normal 14 3 2 2 3 3 2" xfId="32164" xr:uid="{47ED7F65-3872-46C7-BBB3-9908D8982E29}"/>
    <cellStyle name="Normal 14 3 2 2 3 4" xfId="22950" xr:uid="{267B4A81-0DE4-4AF5-8DD1-AD62936CC314}"/>
    <cellStyle name="Normal 14 3 2 2 4" xfId="6831" xr:uid="{443EAF4D-BE62-4805-8506-FBE46741DD46}"/>
    <cellStyle name="Normal 14 3 2 2 4 2" xfId="16048" xr:uid="{3FD5F5C0-A857-4294-871B-34A3FF5D93E5}"/>
    <cellStyle name="Normal 14 3 2 2 4 2 2" xfId="34479" xr:uid="{0D22E21B-CA2E-4F75-9C8E-4D3E163E8AF9}"/>
    <cellStyle name="Normal 14 3 2 2 4 3" xfId="25265" xr:uid="{F069ACA7-3E70-4C03-90AE-8A7A02052452}"/>
    <cellStyle name="Normal 14 3 2 2 5" xfId="11547" xr:uid="{FB54D4FC-E573-4AD8-BBE4-412C01D5A6B7}"/>
    <cellStyle name="Normal 14 3 2 2 5 2" xfId="29978" xr:uid="{B86BA251-FAEE-4470-93F3-1C98BB6E478A}"/>
    <cellStyle name="Normal 14 3 2 2 6" xfId="20764" xr:uid="{E39E7011-4F4E-4F65-85A0-5514AE4D6773}"/>
    <cellStyle name="Normal 14 3 2 3" xfId="2843" xr:uid="{C4E643FE-3D70-4DCD-A0E6-597C9AC52C1C}"/>
    <cellStyle name="Normal 14 3 2 3 2" xfId="5034" xr:uid="{A9A8FDD6-7D53-476B-8B75-B028C6F2BA6D}"/>
    <cellStyle name="Normal 14 3 2 3 2 2" xfId="9764" xr:uid="{2DEFF308-F212-4411-BBFB-C4EAA00ABA06}"/>
    <cellStyle name="Normal 14 3 2 3 2 2 2" xfId="18980" xr:uid="{5F886E88-8D7D-4BD9-B09E-6475AF6D439C}"/>
    <cellStyle name="Normal 14 3 2 3 2 2 2 2" xfId="37411" xr:uid="{7CF69540-B770-405F-B58F-842576390364}"/>
    <cellStyle name="Normal 14 3 2 3 2 2 3" xfId="28197" xr:uid="{8E9CF615-721E-41E2-8205-B5E0121BAB0D}"/>
    <cellStyle name="Normal 14 3 2 3 2 3" xfId="14258" xr:uid="{3F56574B-C1F3-4633-AFC6-AB25547717FB}"/>
    <cellStyle name="Normal 14 3 2 3 2 3 2" xfId="32689" xr:uid="{007762DC-8420-4F45-A9C8-389F0493594B}"/>
    <cellStyle name="Normal 14 3 2 3 2 4" xfId="23475" xr:uid="{86FFC01F-3746-4028-8AE0-968109784CA9}"/>
    <cellStyle name="Normal 14 3 2 3 3" xfId="7429" xr:uid="{2410149E-B70F-44D5-9055-9667575212B4}"/>
    <cellStyle name="Normal 14 3 2 3 3 2" xfId="16646" xr:uid="{4FA4E536-F577-4AF2-B90E-CC4F4B8B3EE1}"/>
    <cellStyle name="Normal 14 3 2 3 3 2 2" xfId="35077" xr:uid="{E42F86AC-E542-4BBA-AB18-806C9B1B28DA}"/>
    <cellStyle name="Normal 14 3 2 3 3 3" xfId="25863" xr:uid="{CC63827E-8B37-4EFE-B0A4-8C50314F753F}"/>
    <cellStyle name="Normal 14 3 2 3 4" xfId="12072" xr:uid="{9BAB58BC-B3E6-4622-9583-BC6045F2A684}"/>
    <cellStyle name="Normal 14 3 2 3 4 2" xfId="30503" xr:uid="{1050F983-59AA-4A97-AD4D-636FB1053058}"/>
    <cellStyle name="Normal 14 3 2 3 5" xfId="21289" xr:uid="{BAF1DEA3-49F4-452E-BAC9-E6C4C3E572CD}"/>
    <cellStyle name="Normal 14 3 2 4" xfId="3984" xr:uid="{5520BF3E-9A7A-4AC6-9EB9-7D52E419D9EC}"/>
    <cellStyle name="Normal 14 3 2 4 2" xfId="8714" xr:uid="{4129399B-9FED-4969-841C-0285DB932C21}"/>
    <cellStyle name="Normal 14 3 2 4 2 2" xfId="17930" xr:uid="{8F70C1E1-94F4-45C9-8B27-3606BAA13797}"/>
    <cellStyle name="Normal 14 3 2 4 2 2 2" xfId="36361" xr:uid="{0A26AB35-0FD6-48A4-926E-DA25A5050B5B}"/>
    <cellStyle name="Normal 14 3 2 4 2 3" xfId="27147" xr:uid="{6BC12A11-09A6-42D0-B83D-C70B7403059F}"/>
    <cellStyle name="Normal 14 3 2 4 3" xfId="13208" xr:uid="{01AB42C2-C8F7-4A77-8A70-215B99CA576C}"/>
    <cellStyle name="Normal 14 3 2 4 3 2" xfId="31639" xr:uid="{2115BCB3-D3E7-4B4B-86BD-DE30BF4E4877}"/>
    <cellStyle name="Normal 14 3 2 4 4" xfId="22425" xr:uid="{D079F8BD-D5BC-4333-8487-DC0236B9803C}"/>
    <cellStyle name="Normal 14 3 2 5" xfId="6291" xr:uid="{892A434F-82DE-43E8-BE41-835798B5117C}"/>
    <cellStyle name="Normal 14 3 2 5 2" xfId="15508" xr:uid="{70C5AF71-8535-46FF-916C-F6488C82A035}"/>
    <cellStyle name="Normal 14 3 2 5 2 2" xfId="33939" xr:uid="{03457A20-2818-4A4D-8B6F-A4595171A4FF}"/>
    <cellStyle name="Normal 14 3 2 5 3" xfId="24725" xr:uid="{DDA3A5FC-FA39-4BE1-B1FA-A700F922AA83}"/>
    <cellStyle name="Normal 14 3 2 6" xfId="11022" xr:uid="{7A579A36-2A5F-4134-AC7C-4D06F628FFAB}"/>
    <cellStyle name="Normal 14 3 2 6 2" xfId="29453" xr:uid="{C5D49A3F-E750-4D06-8054-ACE6EEF9333E}"/>
    <cellStyle name="Normal 14 3 2 7" xfId="20239" xr:uid="{786D5953-557B-486F-83D5-75798CF5BB94}"/>
    <cellStyle name="Normal 14 3 3" xfId="1963" xr:uid="{CB62DF45-F60D-4B4E-91FB-B8F3BD4D11A3}"/>
    <cellStyle name="Normal 14 3 3 2" xfId="2486" xr:uid="{C9A95864-6EE1-4003-9703-00A04B7D834D}"/>
    <cellStyle name="Normal 14 3 3 2 2" xfId="3536" xr:uid="{73EF7278-6895-4C56-A4C0-D9582CFF767E}"/>
    <cellStyle name="Normal 14 3 3 2 2 2" xfId="5727" xr:uid="{B4D32B38-66D2-407C-90CF-97DED3D134BF}"/>
    <cellStyle name="Normal 14 3 3 2 2 2 2" xfId="10457" xr:uid="{EB4610CA-8CC5-4635-A6B5-28853E6F1760}"/>
    <cellStyle name="Normal 14 3 3 2 2 2 2 2" xfId="19673" xr:uid="{6A2A1905-3D6D-40FF-8131-0F80D0C78BFF}"/>
    <cellStyle name="Normal 14 3 3 2 2 2 2 2 2" xfId="38104" xr:uid="{06ADDAA8-DE8C-40E1-A9F9-C0B1FCD3AEDD}"/>
    <cellStyle name="Normal 14 3 3 2 2 2 2 3" xfId="28890" xr:uid="{8EE63776-8F0A-4CFA-8FC7-6736213EFB1C}"/>
    <cellStyle name="Normal 14 3 3 2 2 2 3" xfId="14951" xr:uid="{F4DB086F-6E2C-48CB-BB8F-F1EF5274986C}"/>
    <cellStyle name="Normal 14 3 3 2 2 2 3 2" xfId="33382" xr:uid="{A17A90EC-2DBA-4F34-A311-6B5BFE10934D}"/>
    <cellStyle name="Normal 14 3 3 2 2 2 4" xfId="24168" xr:uid="{17C0EC52-E3D1-45DE-AED4-38B939C68355}"/>
    <cellStyle name="Normal 14 3 3 2 2 3" xfId="8122" xr:uid="{ACD2321B-B10C-4479-B56A-C3A343CA42B5}"/>
    <cellStyle name="Normal 14 3 3 2 2 3 2" xfId="17339" xr:uid="{1562C604-3506-4AAF-B1D7-8F19F1BE4FDD}"/>
    <cellStyle name="Normal 14 3 3 2 2 3 2 2" xfId="35770" xr:uid="{AC3E6907-0436-4E7F-A511-FC499B4C5E54}"/>
    <cellStyle name="Normal 14 3 3 2 2 3 3" xfId="26556" xr:uid="{3C72B7CD-9B48-4A9D-9041-CA1371A2DAEE}"/>
    <cellStyle name="Normal 14 3 3 2 2 4" xfId="12765" xr:uid="{1AD56CF1-0752-41A5-B527-C13E47B2381D}"/>
    <cellStyle name="Normal 14 3 3 2 2 4 2" xfId="31196" xr:uid="{F565BB65-F106-40D1-9C57-6FC6223AECA5}"/>
    <cellStyle name="Normal 14 3 3 2 2 5" xfId="21982" xr:uid="{A81B9113-8A1B-43DF-812C-B08296A69661}"/>
    <cellStyle name="Normal 14 3 3 2 3" xfId="4677" xr:uid="{56336887-4DD4-4EC9-9C1A-06E2F55A27D9}"/>
    <cellStyle name="Normal 14 3 3 2 3 2" xfId="9407" xr:uid="{46A99E5C-2CBC-438B-BC9C-F3A8A7906FA4}"/>
    <cellStyle name="Normal 14 3 3 2 3 2 2" xfId="18623" xr:uid="{E61AC75B-A6A8-49DB-B24B-B3252C75C87B}"/>
    <cellStyle name="Normal 14 3 3 2 3 2 2 2" xfId="37054" xr:uid="{3A94EDEC-71CF-47B7-8F05-5CA4A9440C42}"/>
    <cellStyle name="Normal 14 3 3 2 3 2 3" xfId="27840" xr:uid="{051E6715-C10D-4C73-858D-459A676D8A7D}"/>
    <cellStyle name="Normal 14 3 3 2 3 3" xfId="13901" xr:uid="{6E932D0D-9E94-4FB2-81E1-6921AED00F9C}"/>
    <cellStyle name="Normal 14 3 3 2 3 3 2" xfId="32332" xr:uid="{439862AD-AD32-49CF-AB58-55ABB0DCC277}"/>
    <cellStyle name="Normal 14 3 3 2 3 4" xfId="23118" xr:uid="{41543D0B-D795-45F0-A519-E7F80A58CBFC}"/>
    <cellStyle name="Normal 14 3 3 2 4" xfId="6999" xr:uid="{86AA6BCC-7598-40BF-BA86-ADEE4B1FE271}"/>
    <cellStyle name="Normal 14 3 3 2 4 2" xfId="16216" xr:uid="{66A0E214-11E0-45E7-AAE4-81A5CB37B8CE}"/>
    <cellStyle name="Normal 14 3 3 2 4 2 2" xfId="34647" xr:uid="{6070CD4E-E13F-4C0E-BE4E-D73BC5C11712}"/>
    <cellStyle name="Normal 14 3 3 2 4 3" xfId="25433" xr:uid="{6B27B4EF-853D-4481-858F-960F973DEDE9}"/>
    <cellStyle name="Normal 14 3 3 2 5" xfId="11715" xr:uid="{EFC7D6CC-1560-432E-8942-81BDE955162D}"/>
    <cellStyle name="Normal 14 3 3 2 5 2" xfId="30146" xr:uid="{40A69CD8-E378-4C64-8398-846C3E52483E}"/>
    <cellStyle name="Normal 14 3 3 2 6" xfId="20932" xr:uid="{DFB86314-CD5A-4C7B-9735-CFF2CC14AF85}"/>
    <cellStyle name="Normal 14 3 3 3" xfId="3011" xr:uid="{6D145F76-443A-44CF-A7D1-D0D9E8E0F372}"/>
    <cellStyle name="Normal 14 3 3 3 2" xfId="5202" xr:uid="{47B5F87D-30B3-4C12-8782-33CD395D32E5}"/>
    <cellStyle name="Normal 14 3 3 3 2 2" xfId="9932" xr:uid="{60F0A697-CFC3-4AF4-8E0E-8B60169D02D2}"/>
    <cellStyle name="Normal 14 3 3 3 2 2 2" xfId="19148" xr:uid="{ED795585-A5AF-41C1-9F4E-51626A220201}"/>
    <cellStyle name="Normal 14 3 3 3 2 2 2 2" xfId="37579" xr:uid="{44BB5341-F650-4904-8300-82A7900E76DA}"/>
    <cellStyle name="Normal 14 3 3 3 2 2 3" xfId="28365" xr:uid="{1B23C2F6-DCE7-4B7C-A89A-78A9FE803CE8}"/>
    <cellStyle name="Normal 14 3 3 3 2 3" xfId="14426" xr:uid="{361690A7-D37C-4922-8670-E99D89AB8602}"/>
    <cellStyle name="Normal 14 3 3 3 2 3 2" xfId="32857" xr:uid="{CC0A2BFC-B6AE-4D61-8E92-C55234DF405B}"/>
    <cellStyle name="Normal 14 3 3 3 2 4" xfId="23643" xr:uid="{8CF622F2-448A-4BED-A34B-7F5B7AE6F935}"/>
    <cellStyle name="Normal 14 3 3 3 3" xfId="7597" xr:uid="{FA7D75D4-27E1-46B1-A0B9-43E3E5274A8F}"/>
    <cellStyle name="Normal 14 3 3 3 3 2" xfId="16814" xr:uid="{43CEF66D-5F5F-429C-884F-9CAB68AB6281}"/>
    <cellStyle name="Normal 14 3 3 3 3 2 2" xfId="35245" xr:uid="{9CEC4808-5523-4FFE-BB46-A9005BB0AD7D}"/>
    <cellStyle name="Normal 14 3 3 3 3 3" xfId="26031" xr:uid="{CEE06CF6-C18A-4F41-B9CB-C260757A8907}"/>
    <cellStyle name="Normal 14 3 3 3 4" xfId="12240" xr:uid="{DBDD0729-3026-4F2D-96D0-1404C12AE757}"/>
    <cellStyle name="Normal 14 3 3 3 4 2" xfId="30671" xr:uid="{F2F6368F-6626-41BC-85A2-15DD67254D6D}"/>
    <cellStyle name="Normal 14 3 3 3 5" xfId="21457" xr:uid="{57375532-380A-4CC5-945C-EBC06A62053B}"/>
    <cellStyle name="Normal 14 3 3 4" xfId="4152" xr:uid="{2BAB8937-EF48-4956-AE7C-DD5B7C7B48B2}"/>
    <cellStyle name="Normal 14 3 3 4 2" xfId="8882" xr:uid="{9E9A602B-CA9C-447E-BB9F-3954632F2A60}"/>
    <cellStyle name="Normal 14 3 3 4 2 2" xfId="18098" xr:uid="{B58654F6-3B16-46DB-B7B5-D269F1BB5EFC}"/>
    <cellStyle name="Normal 14 3 3 4 2 2 2" xfId="36529" xr:uid="{CFC3919D-EA1E-4FFF-BF23-60AB09AB5547}"/>
    <cellStyle name="Normal 14 3 3 4 2 3" xfId="27315" xr:uid="{70A98155-EB3B-40BB-9153-D9EEB38D3FD9}"/>
    <cellStyle name="Normal 14 3 3 4 3" xfId="13376" xr:uid="{0C61E90E-8D3C-470A-B9BD-E88358425600}"/>
    <cellStyle name="Normal 14 3 3 4 3 2" xfId="31807" xr:uid="{E70AC1A9-27EC-4465-A23C-536EE37BF258}"/>
    <cellStyle name="Normal 14 3 3 4 4" xfId="22593" xr:uid="{7A92AFD0-0730-41A6-8258-37284E97251D}"/>
    <cellStyle name="Normal 14 3 3 5" xfId="6459" xr:uid="{CFA5C81A-3C9D-4E8D-B869-96DB22DB8E81}"/>
    <cellStyle name="Normal 14 3 3 5 2" xfId="15676" xr:uid="{88CC7C73-8F40-45A7-9340-CAFBD879D20D}"/>
    <cellStyle name="Normal 14 3 3 5 2 2" xfId="34107" xr:uid="{C8AABDC5-47C7-48A4-9066-B5326139A0A4}"/>
    <cellStyle name="Normal 14 3 3 5 3" xfId="24893" xr:uid="{1A82BFE7-F374-4C74-A228-B63DAC657BFA}"/>
    <cellStyle name="Normal 14 3 3 6" xfId="11190" xr:uid="{CA1A869D-0196-468C-88C0-50BFA023E052}"/>
    <cellStyle name="Normal 14 3 3 6 2" xfId="29621" xr:uid="{416C602D-A888-45BD-ADFA-D13F016B8D5F}"/>
    <cellStyle name="Normal 14 3 3 7" xfId="20407" xr:uid="{3C624C29-5510-4F2C-A801-6E46772F0044}"/>
    <cellStyle name="Normal 14 3 4" xfId="2154" xr:uid="{46591E71-ED7A-4A52-A246-867F6B8A3575}"/>
    <cellStyle name="Normal 14 3 4 2" xfId="3202" xr:uid="{8B53D373-9993-49E1-87D4-5CFEC963CF70}"/>
    <cellStyle name="Normal 14 3 4 2 2" xfId="5393" xr:uid="{A908FA83-4C86-4F59-A582-17134105690F}"/>
    <cellStyle name="Normal 14 3 4 2 2 2" xfId="10123" xr:uid="{0F653ABB-421D-4BC7-AFDD-9B32164A9B06}"/>
    <cellStyle name="Normal 14 3 4 2 2 2 2" xfId="19339" xr:uid="{45D2EE64-9BB6-4921-A0CD-2E7C59817C71}"/>
    <cellStyle name="Normal 14 3 4 2 2 2 2 2" xfId="37770" xr:uid="{AA3018AA-A87E-4C80-82C0-534B17D97FF8}"/>
    <cellStyle name="Normal 14 3 4 2 2 2 3" xfId="28556" xr:uid="{7DDD0BF7-E46C-479D-9002-9E1C8BF432D1}"/>
    <cellStyle name="Normal 14 3 4 2 2 3" xfId="14617" xr:uid="{D9347007-26E6-4682-9B96-5650CB15E8EC}"/>
    <cellStyle name="Normal 14 3 4 2 2 3 2" xfId="33048" xr:uid="{9908F0A5-1D2F-4898-99FE-F7786BE86F11}"/>
    <cellStyle name="Normal 14 3 4 2 2 4" xfId="23834" xr:uid="{99B0FC89-5C45-452D-B688-1F32F8F5BF6F}"/>
    <cellStyle name="Normal 14 3 4 2 3" xfId="7788" xr:uid="{33D62AEF-2DCB-4A2B-84DB-C7775B7C8310}"/>
    <cellStyle name="Normal 14 3 4 2 3 2" xfId="17005" xr:uid="{10A1E813-F395-495A-ACCE-FD1DA875F092}"/>
    <cellStyle name="Normal 14 3 4 2 3 2 2" xfId="35436" xr:uid="{037CEE86-4A67-4E2D-ABF7-7FC2FF726CB8}"/>
    <cellStyle name="Normal 14 3 4 2 3 3" xfId="26222" xr:uid="{5767F7E7-9DDE-4EBC-AF50-AF1201009B61}"/>
    <cellStyle name="Normal 14 3 4 2 4" xfId="12431" xr:uid="{88C183C1-686D-4DDA-BB64-187F9D06CC5E}"/>
    <cellStyle name="Normal 14 3 4 2 4 2" xfId="30862" xr:uid="{E77A6879-A41C-4410-AE15-19DA9CAEDEAD}"/>
    <cellStyle name="Normal 14 3 4 2 5" xfId="21648" xr:uid="{E0B52171-6007-4AC9-B809-39A4175F4E08}"/>
    <cellStyle name="Normal 14 3 4 3" xfId="4343" xr:uid="{1E2CB382-F1AB-47A9-99E9-95DD32C6885C}"/>
    <cellStyle name="Normal 14 3 4 3 2" xfId="9073" xr:uid="{1BE42960-63D8-41EA-9E2A-4DA216915361}"/>
    <cellStyle name="Normal 14 3 4 3 2 2" xfId="18289" xr:uid="{34B3CDCD-BFE0-45AD-ABED-E00BCE8CE2AF}"/>
    <cellStyle name="Normal 14 3 4 3 2 2 2" xfId="36720" xr:uid="{BAFB8EE0-F8B7-4B21-B32E-3F784186FB68}"/>
    <cellStyle name="Normal 14 3 4 3 2 3" xfId="27506" xr:uid="{7CEC350D-B608-414B-A4D1-7EF2C050404E}"/>
    <cellStyle name="Normal 14 3 4 3 3" xfId="13567" xr:uid="{390E2059-2B09-469E-99B3-88203093B651}"/>
    <cellStyle name="Normal 14 3 4 3 3 2" xfId="31998" xr:uid="{945420C2-A3D8-4E39-A17D-AAD185ACC49C}"/>
    <cellStyle name="Normal 14 3 4 3 4" xfId="22784" xr:uid="{FE990021-C5F2-4A8A-B593-DCF980B90A75}"/>
    <cellStyle name="Normal 14 3 4 4" xfId="6665" xr:uid="{FD270D68-9DB6-4622-AB4C-877A8802B765}"/>
    <cellStyle name="Normal 14 3 4 4 2" xfId="15882" xr:uid="{C0E8845E-59F9-4CB0-AFC2-051007CE522F}"/>
    <cellStyle name="Normal 14 3 4 4 2 2" xfId="34313" xr:uid="{A6576F76-2AEF-407F-B342-4833FD8A580B}"/>
    <cellStyle name="Normal 14 3 4 4 3" xfId="25099" xr:uid="{6FAD4CE2-1F5D-40F4-8FEC-2EBA43770CBF}"/>
    <cellStyle name="Normal 14 3 4 5" xfId="11381" xr:uid="{12C01B88-90F9-48F5-8604-95F0962C6E47}"/>
    <cellStyle name="Normal 14 3 4 5 2" xfId="29812" xr:uid="{ECBBF030-5D85-4742-A1AF-8EEF41A6833A}"/>
    <cellStyle name="Normal 14 3 4 6" xfId="20598" xr:uid="{70FA5C92-97C7-409A-98B1-178A072B029B}"/>
    <cellStyle name="Normal 14 3 5" xfId="2679" xr:uid="{17AAF2D8-B4CF-436B-B041-99C16A3FBACD}"/>
    <cellStyle name="Normal 14 3 5 2" xfId="4868" xr:uid="{90DC2AE5-EE63-422E-9290-0CF70F106AC9}"/>
    <cellStyle name="Normal 14 3 5 2 2" xfId="9598" xr:uid="{D7AC187D-7505-4BBF-B7F3-19195A22BF4F}"/>
    <cellStyle name="Normal 14 3 5 2 2 2" xfId="18814" xr:uid="{255047D1-4F9B-4B2A-9C63-0A992E97AC9C}"/>
    <cellStyle name="Normal 14 3 5 2 2 2 2" xfId="37245" xr:uid="{D3324BF3-8835-4497-BE9A-F46B3E4EBAA4}"/>
    <cellStyle name="Normal 14 3 5 2 2 3" xfId="28031" xr:uid="{2AFB63DA-CE49-4013-8ED0-C953E4FB9EE4}"/>
    <cellStyle name="Normal 14 3 5 2 3" xfId="14092" xr:uid="{C80DC1E8-8452-40E5-8A41-4EA022571AD5}"/>
    <cellStyle name="Normal 14 3 5 2 3 2" xfId="32523" xr:uid="{5E6D536B-9EC4-4925-818E-3C3CE55E89B5}"/>
    <cellStyle name="Normal 14 3 5 2 4" xfId="23309" xr:uid="{F2687361-5DA3-4F54-B49B-F597741F4F59}"/>
    <cellStyle name="Normal 14 3 5 3" xfId="7263" xr:uid="{EFEBE082-C4FA-44C0-84D7-668C4B19FC1C}"/>
    <cellStyle name="Normal 14 3 5 3 2" xfId="16480" xr:uid="{90D8FD9A-E88A-4370-A28E-FD4DDA67C98D}"/>
    <cellStyle name="Normal 14 3 5 3 2 2" xfId="34911" xr:uid="{E23FB698-7320-4F2F-8F14-DFBB23584F22}"/>
    <cellStyle name="Normal 14 3 5 3 3" xfId="25697" xr:uid="{C66C80DA-5282-4731-B8DF-2045DB839C9F}"/>
    <cellStyle name="Normal 14 3 5 4" xfId="11906" xr:uid="{AB47C221-0C64-498D-93B2-ED3856FE584A}"/>
    <cellStyle name="Normal 14 3 5 4 2" xfId="30337" xr:uid="{C45083F0-DE1A-4581-BB52-EE8B27898F66}"/>
    <cellStyle name="Normal 14 3 5 5" xfId="21123" xr:uid="{DBBF369C-5C08-4286-9C9B-3DE125E0CD06}"/>
    <cellStyle name="Normal 14 3 6" xfId="3819" xr:uid="{A30613B6-3DF3-45A9-8EE6-C378B3DF4878}"/>
    <cellStyle name="Normal 14 3 6 2" xfId="8548" xr:uid="{F0497153-C239-4BC6-AE04-643411602D78}"/>
    <cellStyle name="Normal 14 3 6 2 2" xfId="17764" xr:uid="{806C2746-1457-4822-9696-DF7C87FF6633}"/>
    <cellStyle name="Normal 14 3 6 2 2 2" xfId="36195" xr:uid="{6401847C-3831-4C8E-9437-B435031A9A97}"/>
    <cellStyle name="Normal 14 3 6 2 3" xfId="26981" xr:uid="{BB1CDC04-2B31-4D5F-A48D-49E404F2A5A8}"/>
    <cellStyle name="Normal 14 3 6 3" xfId="13042" xr:uid="{A232C434-1811-4F8C-ACB6-6F65D7FF74A2}"/>
    <cellStyle name="Normal 14 3 6 3 2" xfId="31473" xr:uid="{5793190A-B83C-49EB-A53A-7978CCD5D0D3}"/>
    <cellStyle name="Normal 14 3 6 4" xfId="22259" xr:uid="{75D31AE4-2FAD-485E-998D-4873331C2C2F}"/>
    <cellStyle name="Normal 14 3 7" xfId="6125" xr:uid="{EB917D55-A39F-4D08-85B2-9B238D25E430}"/>
    <cellStyle name="Normal 14 3 7 2" xfId="15342" xr:uid="{8B818667-D8DC-438B-87B2-13050B05E7F5}"/>
    <cellStyle name="Normal 14 3 7 2 2" xfId="33773" xr:uid="{A8784389-868D-44EA-ACAF-04CA0FBAACAF}"/>
    <cellStyle name="Normal 14 3 7 3" xfId="24559" xr:uid="{5C99EF59-4600-4401-90BB-C2D3E5BB7362}"/>
    <cellStyle name="Normal 14 3 8" xfId="10856" xr:uid="{E3FA8598-BEC9-4092-9EB6-822A164E2FFB}"/>
    <cellStyle name="Normal 14 3 8 2" xfId="29287" xr:uid="{1B81A888-CB53-413E-A86F-601FB7A16534}"/>
    <cellStyle name="Normal 14 3 9" xfId="20073" xr:uid="{D0AB7B73-0933-4EE8-AD6F-7F716A6F9E4E}"/>
    <cellStyle name="Normal 14 4" xfId="1685" xr:uid="{8C475BB5-73CE-4500-8E12-84D4F86FB5FB}"/>
    <cellStyle name="Normal 14 4 2" xfId="1849" xr:uid="{BC4DB3BC-81C3-4A80-BE47-CCFE317224A9}"/>
    <cellStyle name="Normal 14 4 2 2" xfId="2372" xr:uid="{FAA42214-FB71-4A9A-ACD6-A48954266655}"/>
    <cellStyle name="Normal 14 4 2 2 2" xfId="3422" xr:uid="{9F6491CA-AC56-4BAB-947C-9A3C198169B8}"/>
    <cellStyle name="Normal 14 4 2 2 2 2" xfId="5613" xr:uid="{5AA0AC3F-DBA9-4C63-8256-2682E1CAEC8D}"/>
    <cellStyle name="Normal 14 4 2 2 2 2 2" xfId="10343" xr:uid="{8B3AE0BB-176C-4C3D-9A60-DD12A6F647E9}"/>
    <cellStyle name="Normal 14 4 2 2 2 2 2 2" xfId="19559" xr:uid="{DB5EAFA3-2EEB-4B8D-9B3B-9CDCF4D6C84D}"/>
    <cellStyle name="Normal 14 4 2 2 2 2 2 2 2" xfId="37990" xr:uid="{7A2A75EB-4B57-49B2-AA87-B3107C1F9817}"/>
    <cellStyle name="Normal 14 4 2 2 2 2 2 3" xfId="28776" xr:uid="{629738ED-1802-4C3F-824C-DF9789031102}"/>
    <cellStyle name="Normal 14 4 2 2 2 2 3" xfId="14837" xr:uid="{D0537C0B-E0AE-4D18-B012-5738D08D07F2}"/>
    <cellStyle name="Normal 14 4 2 2 2 2 3 2" xfId="33268" xr:uid="{9B9788B3-099E-4FE5-88D2-164966199F58}"/>
    <cellStyle name="Normal 14 4 2 2 2 2 4" xfId="24054" xr:uid="{CBF5D22D-4604-441E-9CB4-0F5FDF9A92BC}"/>
    <cellStyle name="Normal 14 4 2 2 2 3" xfId="8008" xr:uid="{0AB570FD-D38F-4EB3-9E2F-C94B76EAD2A7}"/>
    <cellStyle name="Normal 14 4 2 2 2 3 2" xfId="17225" xr:uid="{F0D3FB34-C8D5-433D-8957-6A3ABBC20FB4}"/>
    <cellStyle name="Normal 14 4 2 2 2 3 2 2" xfId="35656" xr:uid="{5DCD0A82-8486-4B67-8621-F8BAA3328B58}"/>
    <cellStyle name="Normal 14 4 2 2 2 3 3" xfId="26442" xr:uid="{E4CF0598-97F3-4BEE-9851-2B8E5B1627BC}"/>
    <cellStyle name="Normal 14 4 2 2 2 4" xfId="12651" xr:uid="{D09B4404-FEF4-4972-B14B-E67E9645F81C}"/>
    <cellStyle name="Normal 14 4 2 2 2 4 2" xfId="31082" xr:uid="{2B40D697-A96E-483F-BA73-FE95FBCBC8C6}"/>
    <cellStyle name="Normal 14 4 2 2 2 5" xfId="21868" xr:uid="{A55FEB60-9717-404B-861B-30BC184C9E45}"/>
    <cellStyle name="Normal 14 4 2 2 3" xfId="4563" xr:uid="{1D0F5B96-7FDC-4E75-8E64-415C6CCADECD}"/>
    <cellStyle name="Normal 14 4 2 2 3 2" xfId="9293" xr:uid="{778BBF49-36CA-49EC-88DC-F2BFCB6AA123}"/>
    <cellStyle name="Normal 14 4 2 2 3 2 2" xfId="18509" xr:uid="{99C6DFE3-2C47-4F16-8554-D65C6DF051C6}"/>
    <cellStyle name="Normal 14 4 2 2 3 2 2 2" xfId="36940" xr:uid="{D2BADACF-2963-45E6-BCDB-14D7B02F2EFB}"/>
    <cellStyle name="Normal 14 4 2 2 3 2 3" xfId="27726" xr:uid="{93171964-AE02-4542-AF58-A231CB65E4DE}"/>
    <cellStyle name="Normal 14 4 2 2 3 3" xfId="13787" xr:uid="{8AFE2485-310F-4413-8BC7-C1A4CE3CAA9B}"/>
    <cellStyle name="Normal 14 4 2 2 3 3 2" xfId="32218" xr:uid="{D18B755B-46E4-4E17-B655-196B027EBC2D}"/>
    <cellStyle name="Normal 14 4 2 2 3 4" xfId="23004" xr:uid="{EC485F0E-F672-4AEB-B0F5-510E84D29159}"/>
    <cellStyle name="Normal 14 4 2 2 4" xfId="6885" xr:uid="{5CBEA96C-B72E-4C33-B626-F34C3B0DF98B}"/>
    <cellStyle name="Normal 14 4 2 2 4 2" xfId="16102" xr:uid="{83FEC5A8-4F53-4C7B-A7A6-D448067E6FBD}"/>
    <cellStyle name="Normal 14 4 2 2 4 2 2" xfId="34533" xr:uid="{2E9506BC-DF10-4D0A-9114-C1637A6956B1}"/>
    <cellStyle name="Normal 14 4 2 2 4 3" xfId="25319" xr:uid="{06E6D88F-A1A5-4F8D-9D72-1B8A55A4841E}"/>
    <cellStyle name="Normal 14 4 2 2 5" xfId="11601" xr:uid="{849819DA-D3A3-45DC-86BF-9D347DDCB547}"/>
    <cellStyle name="Normal 14 4 2 2 5 2" xfId="30032" xr:uid="{075E5027-1BE7-4D3E-B49B-D8DA2EB2D94F}"/>
    <cellStyle name="Normal 14 4 2 2 6" xfId="20818" xr:uid="{544D7DBB-A7A3-4BBC-91A3-758F78F2E57F}"/>
    <cellStyle name="Normal 14 4 2 3" xfId="2897" xr:uid="{FD6F022D-6E2F-4A36-B7E1-0783D26F54D9}"/>
    <cellStyle name="Normal 14 4 2 3 2" xfId="5088" xr:uid="{F52E232A-FF48-499D-A14B-49724C8C236D}"/>
    <cellStyle name="Normal 14 4 2 3 2 2" xfId="9818" xr:uid="{B2C33569-B0E7-430F-B289-F32C21C66C0B}"/>
    <cellStyle name="Normal 14 4 2 3 2 2 2" xfId="19034" xr:uid="{21420CBB-D327-4ACC-B6D7-3407592F6BF0}"/>
    <cellStyle name="Normal 14 4 2 3 2 2 2 2" xfId="37465" xr:uid="{FB19B313-C666-42B0-B6F8-E66A6D54A827}"/>
    <cellStyle name="Normal 14 4 2 3 2 2 3" xfId="28251" xr:uid="{F2E373F2-420A-4D61-AE30-CA5AE45C38B1}"/>
    <cellStyle name="Normal 14 4 2 3 2 3" xfId="14312" xr:uid="{A01BC0DB-F100-4FAE-9A8C-37616020D83C}"/>
    <cellStyle name="Normal 14 4 2 3 2 3 2" xfId="32743" xr:uid="{418916C9-32B1-4BA2-8052-E6F624EA91C5}"/>
    <cellStyle name="Normal 14 4 2 3 2 4" xfId="23529" xr:uid="{9891F39A-7519-4A80-AC60-3C0911667D4F}"/>
    <cellStyle name="Normal 14 4 2 3 3" xfId="7483" xr:uid="{73F0C2F8-44C5-41D3-853A-29574BF40984}"/>
    <cellStyle name="Normal 14 4 2 3 3 2" xfId="16700" xr:uid="{D7440C13-B28F-4E31-884F-E8D67A2448F1}"/>
    <cellStyle name="Normal 14 4 2 3 3 2 2" xfId="35131" xr:uid="{CA5B15AA-2282-4C5E-B093-51D81C00F2C6}"/>
    <cellStyle name="Normal 14 4 2 3 3 3" xfId="25917" xr:uid="{217692EA-1C5A-48B9-B259-9DDDA8B31232}"/>
    <cellStyle name="Normal 14 4 2 3 4" xfId="12126" xr:uid="{BB9B53E3-9DB8-4353-BC4E-AD1146672BE3}"/>
    <cellStyle name="Normal 14 4 2 3 4 2" xfId="30557" xr:uid="{AAC95E97-2825-42BB-8801-359D0CE2E723}"/>
    <cellStyle name="Normal 14 4 2 3 5" xfId="21343" xr:uid="{77063A3A-725E-483D-B568-6F6CE7C1CED0}"/>
    <cellStyle name="Normal 14 4 2 4" xfId="4038" xr:uid="{2B48EA8F-7D92-458F-B692-94F240BD5CFB}"/>
    <cellStyle name="Normal 14 4 2 4 2" xfId="8768" xr:uid="{947CCAB0-B414-45FA-B680-6D9720D18D5D}"/>
    <cellStyle name="Normal 14 4 2 4 2 2" xfId="17984" xr:uid="{1B14019D-80C9-44E0-AA31-C0B678D4607C}"/>
    <cellStyle name="Normal 14 4 2 4 2 2 2" xfId="36415" xr:uid="{5E6CB002-20DD-4879-9332-A15667A45C8C}"/>
    <cellStyle name="Normal 14 4 2 4 2 3" xfId="27201" xr:uid="{EAC5F604-672F-438B-AC91-6A6CECC5654B}"/>
    <cellStyle name="Normal 14 4 2 4 3" xfId="13262" xr:uid="{EA59D31B-0580-4FC7-8DAC-8504ED23C1F6}"/>
    <cellStyle name="Normal 14 4 2 4 3 2" xfId="31693" xr:uid="{92FBEC1F-497D-43EA-ABF0-47C9972B4F4D}"/>
    <cellStyle name="Normal 14 4 2 4 4" xfId="22479" xr:uid="{FCED1F1E-D5C4-454E-A3A3-78F3E19D31F6}"/>
    <cellStyle name="Normal 14 4 2 5" xfId="6345" xr:uid="{07C0F1AD-7301-441B-BF18-918AF7323DD8}"/>
    <cellStyle name="Normal 14 4 2 5 2" xfId="15562" xr:uid="{272409BF-5B48-4970-96F8-15C35B7BDA2D}"/>
    <cellStyle name="Normal 14 4 2 5 2 2" xfId="33993" xr:uid="{2D42D68F-44FE-4B21-BC48-D2B757910DB0}"/>
    <cellStyle name="Normal 14 4 2 5 3" xfId="24779" xr:uid="{13480A52-9764-42D6-A08A-3338B0B52349}"/>
    <cellStyle name="Normal 14 4 2 6" xfId="11076" xr:uid="{2F2570C1-F3EC-49A6-931D-00A11A4A215D}"/>
    <cellStyle name="Normal 14 4 2 6 2" xfId="29507" xr:uid="{453EC2B7-EC8E-43B5-AD88-B7C5951BA6C1}"/>
    <cellStyle name="Normal 14 4 2 7" xfId="20293" xr:uid="{4DC98D2B-D110-44CA-95FF-B7366A0CF96E}"/>
    <cellStyle name="Normal 14 4 3" xfId="2017" xr:uid="{A9361C56-C073-4786-B046-829432B2D6B5}"/>
    <cellStyle name="Normal 14 4 3 2" xfId="2540" xr:uid="{B1EA9A72-F768-4913-9D8B-FCD32781958B}"/>
    <cellStyle name="Normal 14 4 3 2 2" xfId="3590" xr:uid="{D20400A6-1C67-4668-86F4-2A7BB6FC0361}"/>
    <cellStyle name="Normal 14 4 3 2 2 2" xfId="5781" xr:uid="{A67C0081-473B-486B-A685-83D71BD8E865}"/>
    <cellStyle name="Normal 14 4 3 2 2 2 2" xfId="10511" xr:uid="{9EF432FD-D914-4B17-A670-0E81706831F7}"/>
    <cellStyle name="Normal 14 4 3 2 2 2 2 2" xfId="19727" xr:uid="{F03078F6-0911-4D8D-9D9A-ABD68D9CD92B}"/>
    <cellStyle name="Normal 14 4 3 2 2 2 2 2 2" xfId="38158" xr:uid="{FC2A9265-8140-4E0F-AB08-D047C7D49E13}"/>
    <cellStyle name="Normal 14 4 3 2 2 2 2 3" xfId="28944" xr:uid="{46CAC594-495A-43CB-8AC6-6FE4E71D9FD3}"/>
    <cellStyle name="Normal 14 4 3 2 2 2 3" xfId="15005" xr:uid="{017D51EB-908E-4475-B962-BD5C2845B638}"/>
    <cellStyle name="Normal 14 4 3 2 2 2 3 2" xfId="33436" xr:uid="{1E5DA921-0BB8-4919-8A5F-7DD0A0D3FC51}"/>
    <cellStyle name="Normal 14 4 3 2 2 2 4" xfId="24222" xr:uid="{EDAC778F-8539-4AC0-ADE4-B0C188C0BF33}"/>
    <cellStyle name="Normal 14 4 3 2 2 3" xfId="8176" xr:uid="{33F46B6B-0625-47EE-9827-2E5FD473A70D}"/>
    <cellStyle name="Normal 14 4 3 2 2 3 2" xfId="17393" xr:uid="{672011BC-BD59-4C28-A361-F1060988534A}"/>
    <cellStyle name="Normal 14 4 3 2 2 3 2 2" xfId="35824" xr:uid="{52E55A02-35CB-45AD-82AE-F6F0BAFA827B}"/>
    <cellStyle name="Normal 14 4 3 2 2 3 3" xfId="26610" xr:uid="{30CE7D12-E18F-4A46-820B-BFA623347FE1}"/>
    <cellStyle name="Normal 14 4 3 2 2 4" xfId="12819" xr:uid="{B1450DD9-3CC8-4FA2-B9AD-8B1B31ED346C}"/>
    <cellStyle name="Normal 14 4 3 2 2 4 2" xfId="31250" xr:uid="{490436CA-56FB-4286-8A16-B46C0C4AD1FC}"/>
    <cellStyle name="Normal 14 4 3 2 2 5" xfId="22036" xr:uid="{A5D65B39-2F06-4E9F-B232-978CD8B88CDD}"/>
    <cellStyle name="Normal 14 4 3 2 3" xfId="4731" xr:uid="{1A418F28-67E7-4C63-8EDD-C9F8BF61FAAD}"/>
    <cellStyle name="Normal 14 4 3 2 3 2" xfId="9461" xr:uid="{1F536384-0572-4071-A62F-FCF30E513EA1}"/>
    <cellStyle name="Normal 14 4 3 2 3 2 2" xfId="18677" xr:uid="{D12C55D4-8766-4DE9-9E56-220CC0CBE3AF}"/>
    <cellStyle name="Normal 14 4 3 2 3 2 2 2" xfId="37108" xr:uid="{AAC9CD1F-248E-4CE2-8C2B-13DD1DDF4207}"/>
    <cellStyle name="Normal 14 4 3 2 3 2 3" xfId="27894" xr:uid="{59F03CED-386C-4009-9D39-6F7E66F0BB04}"/>
    <cellStyle name="Normal 14 4 3 2 3 3" xfId="13955" xr:uid="{604A19C9-BC6D-497A-9AAA-C5C92EA7B64B}"/>
    <cellStyle name="Normal 14 4 3 2 3 3 2" xfId="32386" xr:uid="{5ED31AC7-3B3A-407F-8D91-14D806D40380}"/>
    <cellStyle name="Normal 14 4 3 2 3 4" xfId="23172" xr:uid="{4B850781-28E6-4892-8A41-E6F2DF394BB3}"/>
    <cellStyle name="Normal 14 4 3 2 4" xfId="7053" xr:uid="{2DD160B2-7C9C-4156-A377-7259C0F580E5}"/>
    <cellStyle name="Normal 14 4 3 2 4 2" xfId="16270" xr:uid="{61F6146D-4D23-4BD4-B321-0BFA04922BB5}"/>
    <cellStyle name="Normal 14 4 3 2 4 2 2" xfId="34701" xr:uid="{2017811A-E58E-4893-8F5B-3C628769BE4E}"/>
    <cellStyle name="Normal 14 4 3 2 4 3" xfId="25487" xr:uid="{E704A19B-CEC6-4021-8137-54112845EFDF}"/>
    <cellStyle name="Normal 14 4 3 2 5" xfId="11769" xr:uid="{BED74E37-AC86-4179-9598-819282B13E5C}"/>
    <cellStyle name="Normal 14 4 3 2 5 2" xfId="30200" xr:uid="{F4214CB6-DD44-460C-ACA5-B7D20DED8697}"/>
    <cellStyle name="Normal 14 4 3 2 6" xfId="20986" xr:uid="{CA9A53CF-CCD7-4674-B4C3-4D9A36589B34}"/>
    <cellStyle name="Normal 14 4 3 3" xfId="3065" xr:uid="{AD00791B-4BF5-4D6D-A6E6-9D3955F19FBB}"/>
    <cellStyle name="Normal 14 4 3 3 2" xfId="5256" xr:uid="{9BFCF024-3E32-47A4-9521-55E3AB019B88}"/>
    <cellStyle name="Normal 14 4 3 3 2 2" xfId="9986" xr:uid="{55C3F53C-C2D5-4874-9044-1A3C120FC67A}"/>
    <cellStyle name="Normal 14 4 3 3 2 2 2" xfId="19202" xr:uid="{C00F0D21-A2CA-4B17-ACF2-176D65EED22F}"/>
    <cellStyle name="Normal 14 4 3 3 2 2 2 2" xfId="37633" xr:uid="{810D02E4-8DEF-4C19-B378-C6D508176339}"/>
    <cellStyle name="Normal 14 4 3 3 2 2 3" xfId="28419" xr:uid="{2A425B0F-7C1C-4E78-A8CE-7A91FDCB42C6}"/>
    <cellStyle name="Normal 14 4 3 3 2 3" xfId="14480" xr:uid="{F257F75C-2CB6-4A8F-9FF3-874501AF261D}"/>
    <cellStyle name="Normal 14 4 3 3 2 3 2" xfId="32911" xr:uid="{E3FCF444-0B75-4B3E-9001-9C069E96AFA0}"/>
    <cellStyle name="Normal 14 4 3 3 2 4" xfId="23697" xr:uid="{F12E1F75-F164-40FD-A26E-CCE585B355F8}"/>
    <cellStyle name="Normal 14 4 3 3 3" xfId="7651" xr:uid="{9015518D-AB0D-44F8-9551-B97570D96EAF}"/>
    <cellStyle name="Normal 14 4 3 3 3 2" xfId="16868" xr:uid="{2B5347E1-DF23-4139-A7C2-B14770DDAAC2}"/>
    <cellStyle name="Normal 14 4 3 3 3 2 2" xfId="35299" xr:uid="{5457A3B3-14E5-4829-AD80-3EA637F7DD35}"/>
    <cellStyle name="Normal 14 4 3 3 3 3" xfId="26085" xr:uid="{DCC661D4-DFFC-4152-B22E-F78109A2C80E}"/>
    <cellStyle name="Normal 14 4 3 3 4" xfId="12294" xr:uid="{27B9D537-1479-4036-ABA8-8E677DC7B0F7}"/>
    <cellStyle name="Normal 14 4 3 3 4 2" xfId="30725" xr:uid="{5BC3CE7A-D063-44B3-AA96-28B377EAF576}"/>
    <cellStyle name="Normal 14 4 3 3 5" xfId="21511" xr:uid="{3C096D6E-E932-46C0-8C97-B49857BC7E34}"/>
    <cellStyle name="Normal 14 4 3 4" xfId="4206" xr:uid="{520B60E9-1641-467E-A124-A70752E082C8}"/>
    <cellStyle name="Normal 14 4 3 4 2" xfId="8936" xr:uid="{BE90BE75-A766-4662-9BA1-1C141B28AC93}"/>
    <cellStyle name="Normal 14 4 3 4 2 2" xfId="18152" xr:uid="{6874F1EB-6A6B-4E35-9178-5333D00514EA}"/>
    <cellStyle name="Normal 14 4 3 4 2 2 2" xfId="36583" xr:uid="{0EC10291-ED06-44D4-8134-327122BB6A03}"/>
    <cellStyle name="Normal 14 4 3 4 2 3" xfId="27369" xr:uid="{269634F2-FBE7-4EDF-BEE6-7B7092CD2F92}"/>
    <cellStyle name="Normal 14 4 3 4 3" xfId="13430" xr:uid="{777602B2-374C-4815-9AE6-8AE9F009583B}"/>
    <cellStyle name="Normal 14 4 3 4 3 2" xfId="31861" xr:uid="{BF8586D6-E838-475D-BF24-51C5D031B789}"/>
    <cellStyle name="Normal 14 4 3 4 4" xfId="22647" xr:uid="{3C0F7177-24FB-4629-BA60-E618A9B837E7}"/>
    <cellStyle name="Normal 14 4 3 5" xfId="6513" xr:uid="{2416FB0D-EF97-4089-9DB8-8DA53A2DFD74}"/>
    <cellStyle name="Normal 14 4 3 5 2" xfId="15730" xr:uid="{E74717DF-6005-47D7-AB2B-A2B4B3F25821}"/>
    <cellStyle name="Normal 14 4 3 5 2 2" xfId="34161" xr:uid="{674EBA37-2D28-4884-A6B1-9A72C42DF581}"/>
    <cellStyle name="Normal 14 4 3 5 3" xfId="24947" xr:uid="{BCD2C80D-3FE8-4C1B-A572-74AE0AA62D3C}"/>
    <cellStyle name="Normal 14 4 3 6" xfId="11244" xr:uid="{354B97FA-B466-402B-A83D-8CF0993E6093}"/>
    <cellStyle name="Normal 14 4 3 6 2" xfId="29675" xr:uid="{814E6CF0-60C8-47A1-8D4A-B57D8C2DAE3C}"/>
    <cellStyle name="Normal 14 4 3 7" xfId="20461" xr:uid="{0D7F5F07-CC66-4C6C-AC1D-0A7B1E10FD8D}"/>
    <cellStyle name="Normal 14 4 4" xfId="2208" xr:uid="{B057664B-3AD4-4ED0-94D4-56FB794C8149}"/>
    <cellStyle name="Normal 14 4 4 2" xfId="3256" xr:uid="{F1F6133C-610F-4498-97E9-E62345F0CEA5}"/>
    <cellStyle name="Normal 14 4 4 2 2" xfId="5447" xr:uid="{F91FB19F-DE9E-4BD2-B58F-D473440646A2}"/>
    <cellStyle name="Normal 14 4 4 2 2 2" xfId="10177" xr:uid="{7AA1D270-B7DE-4B62-BFDF-4DEE45A1DEF0}"/>
    <cellStyle name="Normal 14 4 4 2 2 2 2" xfId="19393" xr:uid="{7D1158A4-D30D-47FB-8BCD-184EE882F158}"/>
    <cellStyle name="Normal 14 4 4 2 2 2 2 2" xfId="37824" xr:uid="{2ACD971D-1635-4AC9-9B25-532FD6F27B69}"/>
    <cellStyle name="Normal 14 4 4 2 2 2 3" xfId="28610" xr:uid="{7F66FCA9-F628-440D-BE79-1D04EEEA77A2}"/>
    <cellStyle name="Normal 14 4 4 2 2 3" xfId="14671" xr:uid="{E44C29FD-63A4-458E-A5D7-008724CB504E}"/>
    <cellStyle name="Normal 14 4 4 2 2 3 2" xfId="33102" xr:uid="{B016C8F9-94A0-4BDF-9D3C-697473194D39}"/>
    <cellStyle name="Normal 14 4 4 2 2 4" xfId="23888" xr:uid="{325D2C14-72B7-4934-89FB-09966BE45439}"/>
    <cellStyle name="Normal 14 4 4 2 3" xfId="7842" xr:uid="{710CCC38-E758-4E22-BCF5-35F274206CF1}"/>
    <cellStyle name="Normal 14 4 4 2 3 2" xfId="17059" xr:uid="{B0E6C95F-D484-4846-9E38-18EDD2534B4D}"/>
    <cellStyle name="Normal 14 4 4 2 3 2 2" xfId="35490" xr:uid="{47622F1D-1C8E-4542-B1CB-FC1F1D9AFEC2}"/>
    <cellStyle name="Normal 14 4 4 2 3 3" xfId="26276" xr:uid="{ADFCCC50-30EB-4877-BDC9-DF82132CBA02}"/>
    <cellStyle name="Normal 14 4 4 2 4" xfId="12485" xr:uid="{13EFD011-D0F1-45AA-A387-9FC1F8AB37A3}"/>
    <cellStyle name="Normal 14 4 4 2 4 2" xfId="30916" xr:uid="{7F9FE794-291E-49BB-A2EC-159EBA862798}"/>
    <cellStyle name="Normal 14 4 4 2 5" xfId="21702" xr:uid="{244A36B9-1EA7-45B7-AD94-4CBA56F4B161}"/>
    <cellStyle name="Normal 14 4 4 3" xfId="4397" xr:uid="{B5CB1A63-FEE3-4ED0-A7C1-A75BE8DFF6E2}"/>
    <cellStyle name="Normal 14 4 4 3 2" xfId="9127" xr:uid="{8BF85326-02C0-4870-A42A-15DE926D8286}"/>
    <cellStyle name="Normal 14 4 4 3 2 2" xfId="18343" xr:uid="{40F558AC-58D0-4593-809C-5041A90AA43F}"/>
    <cellStyle name="Normal 14 4 4 3 2 2 2" xfId="36774" xr:uid="{B8002863-2C55-4381-A941-EF251B33906A}"/>
    <cellStyle name="Normal 14 4 4 3 2 3" xfId="27560" xr:uid="{8E2015DE-D8BD-452D-B2BA-86FE442F4266}"/>
    <cellStyle name="Normal 14 4 4 3 3" xfId="13621" xr:uid="{37D862C7-8AD6-4540-BB91-4C7F29BBC759}"/>
    <cellStyle name="Normal 14 4 4 3 3 2" xfId="32052" xr:uid="{2FE5B6D4-31AA-4B55-B090-877E8E6E8074}"/>
    <cellStyle name="Normal 14 4 4 3 4" xfId="22838" xr:uid="{C194266B-451C-4046-B18C-A1EFF018BC46}"/>
    <cellStyle name="Normal 14 4 4 4" xfId="6719" xr:uid="{9CB0DB3D-C4C4-4EEB-B1C2-1E606002FCD8}"/>
    <cellStyle name="Normal 14 4 4 4 2" xfId="15936" xr:uid="{0A094FAA-9D08-417C-9702-B8463941C155}"/>
    <cellStyle name="Normal 14 4 4 4 2 2" xfId="34367" xr:uid="{2F543649-26D1-43AE-BDA3-C0C7899217EA}"/>
    <cellStyle name="Normal 14 4 4 4 3" xfId="25153" xr:uid="{DEF94E0F-044D-4A1B-9FE8-07F7CD312086}"/>
    <cellStyle name="Normal 14 4 4 5" xfId="11435" xr:uid="{B78D501C-52CA-414F-B3A1-9F826ABAB480}"/>
    <cellStyle name="Normal 14 4 4 5 2" xfId="29866" xr:uid="{606F800D-06B0-4DDC-AC27-F8A1C5C92594}"/>
    <cellStyle name="Normal 14 4 4 6" xfId="20652" xr:uid="{9B7D95BD-604D-472C-921E-1353B6E3E228}"/>
    <cellStyle name="Normal 14 4 5" xfId="2733" xr:uid="{E6C4ED29-2170-4637-8168-824D580D801E}"/>
    <cellStyle name="Normal 14 4 5 2" xfId="4922" xr:uid="{0C690C4C-504C-4247-81C5-362B97301B31}"/>
    <cellStyle name="Normal 14 4 5 2 2" xfId="9652" xr:uid="{E1C3D1C3-2F95-4F3A-9345-DCDE610D7B25}"/>
    <cellStyle name="Normal 14 4 5 2 2 2" xfId="18868" xr:uid="{9E139521-A282-4737-A5B8-6988410581DB}"/>
    <cellStyle name="Normal 14 4 5 2 2 2 2" xfId="37299" xr:uid="{B4A12E04-09F3-4413-AB69-768B8E086391}"/>
    <cellStyle name="Normal 14 4 5 2 2 3" xfId="28085" xr:uid="{9DCE263A-84C6-45D0-8B2F-0622BCC052BC}"/>
    <cellStyle name="Normal 14 4 5 2 3" xfId="14146" xr:uid="{BC17B5B4-E631-45BD-9B06-499A5A88C97F}"/>
    <cellStyle name="Normal 14 4 5 2 3 2" xfId="32577" xr:uid="{ACDD7C7B-7D3C-46F1-B945-063947050526}"/>
    <cellStyle name="Normal 14 4 5 2 4" xfId="23363" xr:uid="{DA65A2BA-7CDC-43A7-8DA8-83A444A33951}"/>
    <cellStyle name="Normal 14 4 5 3" xfId="7317" xr:uid="{28983ADA-A680-4F00-9B80-CB9357CFB8E6}"/>
    <cellStyle name="Normal 14 4 5 3 2" xfId="16534" xr:uid="{98F9A11E-0899-4B6A-AEDE-3EC9ABD7B150}"/>
    <cellStyle name="Normal 14 4 5 3 2 2" xfId="34965" xr:uid="{915759A4-0003-4189-A1E8-B9730DBC426A}"/>
    <cellStyle name="Normal 14 4 5 3 3" xfId="25751" xr:uid="{C0B1EF11-5117-4E4C-B22B-CBFA59B08784}"/>
    <cellStyle name="Normal 14 4 5 4" xfId="11960" xr:uid="{0E9F39D1-123C-4873-B54F-26D4940C58DC}"/>
    <cellStyle name="Normal 14 4 5 4 2" xfId="30391" xr:uid="{E00255A8-547D-4025-803B-C8053AA6B77C}"/>
    <cellStyle name="Normal 14 4 5 5" xfId="21177" xr:uid="{CF8ADECE-CD97-4735-842C-9E435CE13B99}"/>
    <cellStyle name="Normal 14 4 6" xfId="3873" xr:uid="{4939EB72-93E9-4A4C-9BC0-06A5698A6E16}"/>
    <cellStyle name="Normal 14 4 6 2" xfId="8602" xr:uid="{506501AE-5117-48D5-BCB3-24FE528AF72F}"/>
    <cellStyle name="Normal 14 4 6 2 2" xfId="17818" xr:uid="{2B838F20-BBF6-4C2F-8AC9-1CF6A1F2B088}"/>
    <cellStyle name="Normal 14 4 6 2 2 2" xfId="36249" xr:uid="{6C279286-0F23-4B7A-AC85-D6C5E2C0D357}"/>
    <cellStyle name="Normal 14 4 6 2 3" xfId="27035" xr:uid="{53EF81DF-FC46-48CE-A57B-B4F64C297702}"/>
    <cellStyle name="Normal 14 4 6 3" xfId="13096" xr:uid="{2380CD2A-056A-45DF-B4B5-7B6A55DDBCA4}"/>
    <cellStyle name="Normal 14 4 6 3 2" xfId="31527" xr:uid="{9F43ECF9-ECB4-4D1C-A2B4-E0D18E13D766}"/>
    <cellStyle name="Normal 14 4 6 4" xfId="22313" xr:uid="{0D4D6AB2-CB2A-4038-8697-02A40CDB26BE}"/>
    <cellStyle name="Normal 14 4 7" xfId="6179" xr:uid="{20146C7F-3266-4314-AC8D-E9ADE00402B4}"/>
    <cellStyle name="Normal 14 4 7 2" xfId="15396" xr:uid="{249B3ED4-1100-4FAC-B992-B13788BDF1EC}"/>
    <cellStyle name="Normal 14 4 7 2 2" xfId="33827" xr:uid="{A0019B6A-D909-40F5-9C8E-60D3349A2184}"/>
    <cellStyle name="Normal 14 4 7 3" xfId="24613" xr:uid="{6D48ACC0-EAC2-4F9F-9D5F-51A68144158C}"/>
    <cellStyle name="Normal 14 4 8" xfId="10910" xr:uid="{7C136F65-37A7-415E-AEAA-D25EBA20BD25}"/>
    <cellStyle name="Normal 14 4 8 2" xfId="29341" xr:uid="{7F48E9B0-43A8-4643-BC26-230C527104B3}"/>
    <cellStyle name="Normal 14 4 9" xfId="20127" xr:uid="{3C0C82C2-68D6-44A9-9E8F-B79D665302BB}"/>
    <cellStyle name="Normal 14 5" xfId="1739" xr:uid="{CFBB5673-A27F-4AB3-BE81-D11F3162D942}"/>
    <cellStyle name="Normal 14 5 2" xfId="2072" xr:uid="{08ECCB30-5E8B-416B-BC1B-1A64F2B614CB}"/>
    <cellStyle name="Normal 14 5 2 2" xfId="2595" xr:uid="{40641866-1023-45C9-8D87-4F53933A5D4D}"/>
    <cellStyle name="Normal 14 5 2 2 2" xfId="3646" xr:uid="{C7B0701B-1559-412C-8494-FABA8BE9DC7E}"/>
    <cellStyle name="Normal 14 5 2 2 2 2" xfId="5837" xr:uid="{76D16694-6237-4C08-8DFA-90D0CC6075D1}"/>
    <cellStyle name="Normal 14 5 2 2 2 2 2" xfId="10567" xr:uid="{26AB2CA4-6E15-420E-A34E-A6A45BDF06CC}"/>
    <cellStyle name="Normal 14 5 2 2 2 2 2 2" xfId="19783" xr:uid="{6480788E-897A-468C-8FD3-E1CA80118D3E}"/>
    <cellStyle name="Normal 14 5 2 2 2 2 2 2 2" xfId="38214" xr:uid="{7B722471-DE5C-4E65-AD5C-BE2DF393D8C6}"/>
    <cellStyle name="Normal 14 5 2 2 2 2 2 3" xfId="29000" xr:uid="{FE9E6A0C-EE2C-4276-BE5A-F02B1F7A82D9}"/>
    <cellStyle name="Normal 14 5 2 2 2 2 3" xfId="15061" xr:uid="{4A96C780-CA45-4440-93B4-6E182E511D3D}"/>
    <cellStyle name="Normal 14 5 2 2 2 2 3 2" xfId="33492" xr:uid="{27BE5332-3627-4433-BA28-3C2C31B8E8EC}"/>
    <cellStyle name="Normal 14 5 2 2 2 2 4" xfId="24278" xr:uid="{F4DDE098-5F5C-4FF6-B72D-296136B4751B}"/>
    <cellStyle name="Normal 14 5 2 2 2 3" xfId="8232" xr:uid="{24B6EDB7-8A26-411D-AB5B-7B9DC47894E4}"/>
    <cellStyle name="Normal 14 5 2 2 2 3 2" xfId="17449" xr:uid="{A9546BEB-4C8F-4423-9D7F-7BCD0210F233}"/>
    <cellStyle name="Normal 14 5 2 2 2 3 2 2" xfId="35880" xr:uid="{B3137470-404B-489C-A8A2-62263FAE4AE4}"/>
    <cellStyle name="Normal 14 5 2 2 2 3 3" xfId="26666" xr:uid="{5D48F7BC-4FE6-443B-8D92-93ED9CACC9C3}"/>
    <cellStyle name="Normal 14 5 2 2 2 4" xfId="12875" xr:uid="{B265C475-8DD5-43FD-A250-F53C43C6B25A}"/>
    <cellStyle name="Normal 14 5 2 2 2 4 2" xfId="31306" xr:uid="{B1167F86-E715-4D75-929D-DC3B5A63C72F}"/>
    <cellStyle name="Normal 14 5 2 2 2 5" xfId="22092" xr:uid="{D5097561-24FD-4CD3-9E02-7E1C4457DD2A}"/>
    <cellStyle name="Normal 14 5 2 2 3" xfId="4787" xr:uid="{F5D454A8-C90E-4AC3-AA6F-087998AD095E}"/>
    <cellStyle name="Normal 14 5 2 2 3 2" xfId="9517" xr:uid="{D2B3EB6B-9236-43A3-B608-1E6B24262FC3}"/>
    <cellStyle name="Normal 14 5 2 2 3 2 2" xfId="18733" xr:uid="{09A99B28-4145-4A9B-A76F-DD37DD9BEA99}"/>
    <cellStyle name="Normal 14 5 2 2 3 2 2 2" xfId="37164" xr:uid="{1D7C2FF0-BE6E-462B-BA15-58035454601B}"/>
    <cellStyle name="Normal 14 5 2 2 3 2 3" xfId="27950" xr:uid="{F6E5212B-9C1A-4E37-9DE4-54A2E8DB565F}"/>
    <cellStyle name="Normal 14 5 2 2 3 3" xfId="14011" xr:uid="{9F14193B-9014-497C-9CEB-A7122A4B595B}"/>
    <cellStyle name="Normal 14 5 2 2 3 3 2" xfId="32442" xr:uid="{751EC1DF-54BD-49FF-BD4D-D80BF988EB9C}"/>
    <cellStyle name="Normal 14 5 2 2 3 4" xfId="23228" xr:uid="{C0CA6A02-9DDF-44E9-8D05-5B9BA41003EB}"/>
    <cellStyle name="Normal 14 5 2 2 4" xfId="7109" xr:uid="{D86047D1-3D8A-444D-825B-E3BFEC6F1F1D}"/>
    <cellStyle name="Normal 14 5 2 2 4 2" xfId="16326" xr:uid="{B513FA20-B5D7-46AB-A017-F0D5EA7E04D8}"/>
    <cellStyle name="Normal 14 5 2 2 4 2 2" xfId="34757" xr:uid="{C62E253E-70B6-49DA-9F7F-4F6CB1247174}"/>
    <cellStyle name="Normal 14 5 2 2 4 3" xfId="25543" xr:uid="{2647A3AA-8F6C-486F-A622-125A77343FF7}"/>
    <cellStyle name="Normal 14 5 2 2 5" xfId="11825" xr:uid="{1396313D-DDC3-438C-8122-4EAEFB238331}"/>
    <cellStyle name="Normal 14 5 2 2 5 2" xfId="30256" xr:uid="{68614B18-ADD7-4C74-BB31-CCFC152CB145}"/>
    <cellStyle name="Normal 14 5 2 2 6" xfId="21042" xr:uid="{246D09EC-BE67-4940-9F98-145A7530DBB7}"/>
    <cellStyle name="Normal 14 5 2 3" xfId="3121" xr:uid="{42E4F5A5-4169-49B9-A70E-DCA1D1427FA8}"/>
    <cellStyle name="Normal 14 5 2 3 2" xfId="5312" xr:uid="{EBC59CD5-44E3-4199-815B-44008BC2AD2F}"/>
    <cellStyle name="Normal 14 5 2 3 2 2" xfId="10042" xr:uid="{ED2087F9-D484-4F91-88E1-E7C770FD893B}"/>
    <cellStyle name="Normal 14 5 2 3 2 2 2" xfId="19258" xr:uid="{3CC35F11-2236-49CC-9A21-8C946E90A8D2}"/>
    <cellStyle name="Normal 14 5 2 3 2 2 2 2" xfId="37689" xr:uid="{8EC1992E-6E9B-4575-9F87-FF622AFC2494}"/>
    <cellStyle name="Normal 14 5 2 3 2 2 3" xfId="28475" xr:uid="{B4FF61B2-C51A-454D-B0C1-EA22909C7AC1}"/>
    <cellStyle name="Normal 14 5 2 3 2 3" xfId="14536" xr:uid="{C80051FD-B118-4D64-AB31-2C469B36376C}"/>
    <cellStyle name="Normal 14 5 2 3 2 3 2" xfId="32967" xr:uid="{AB5953DC-641C-4FBF-8E09-75339FF91DB9}"/>
    <cellStyle name="Normal 14 5 2 3 2 4" xfId="23753" xr:uid="{8746D1D7-75B1-4B7A-9550-29B81CC361E9}"/>
    <cellStyle name="Normal 14 5 2 3 3" xfId="7707" xr:uid="{2E3B2B49-9C9A-4CF3-8095-283C6B00A5E6}"/>
    <cellStyle name="Normal 14 5 2 3 3 2" xfId="16924" xr:uid="{018A45D0-C361-4AB6-BE27-474425E70E80}"/>
    <cellStyle name="Normal 14 5 2 3 3 2 2" xfId="35355" xr:uid="{264272FC-57E3-41F2-B109-ED8E21AD7EAD}"/>
    <cellStyle name="Normal 14 5 2 3 3 3" xfId="26141" xr:uid="{A418A38D-4E88-4AD5-8256-07C8108E673C}"/>
    <cellStyle name="Normal 14 5 2 3 4" xfId="12350" xr:uid="{049B126E-5DF8-4D6F-AA58-4E3F0BE6DD97}"/>
    <cellStyle name="Normal 14 5 2 3 4 2" xfId="30781" xr:uid="{546165C4-7DE5-4FCB-A829-DD129F4203F7}"/>
    <cellStyle name="Normal 14 5 2 3 5" xfId="21567" xr:uid="{49E465C1-37F5-4A58-AF95-7D9AEE773793}"/>
    <cellStyle name="Normal 14 5 2 4" xfId="4262" xr:uid="{93B7D0C7-893A-417B-A745-8A796C465314}"/>
    <cellStyle name="Normal 14 5 2 4 2" xfId="8992" xr:uid="{67EB3FE3-57CB-4C08-A1AD-668B6E8FF0EC}"/>
    <cellStyle name="Normal 14 5 2 4 2 2" xfId="18208" xr:uid="{F1E1BB62-0F29-46D7-AD5C-4FD49A3187AB}"/>
    <cellStyle name="Normal 14 5 2 4 2 2 2" xfId="36639" xr:uid="{CF1A46E2-3E2B-46A3-9A45-ED1989C736D1}"/>
    <cellStyle name="Normal 14 5 2 4 2 3" xfId="27425" xr:uid="{454E5D81-7A2A-4A95-9305-817E21C457D8}"/>
    <cellStyle name="Normal 14 5 2 4 3" xfId="13486" xr:uid="{BC0C5FDF-604E-4D22-A510-69ACD59BCFDB}"/>
    <cellStyle name="Normal 14 5 2 4 3 2" xfId="31917" xr:uid="{066E7E07-4881-471F-8911-9AA2CA4BD7CF}"/>
    <cellStyle name="Normal 14 5 2 4 4" xfId="22703" xr:uid="{BC64D3CB-6168-4B19-9ABF-2A437C739FB9}"/>
    <cellStyle name="Normal 14 5 2 5" xfId="6569" xr:uid="{3C5AD711-CA77-42DB-8BD4-0E2CF53C3776}"/>
    <cellStyle name="Normal 14 5 2 5 2" xfId="15786" xr:uid="{31728668-2D0D-4A57-B876-C5D60F355850}"/>
    <cellStyle name="Normal 14 5 2 5 2 2" xfId="34217" xr:uid="{31DF0F54-2E2C-445C-9244-BF1F6D912DCB}"/>
    <cellStyle name="Normal 14 5 2 5 3" xfId="25003" xr:uid="{6C2A47FA-C879-4C7E-BC29-74A2BCB7AB5C}"/>
    <cellStyle name="Normal 14 5 2 6" xfId="11300" xr:uid="{F61E263D-482A-4070-9D2A-6C838B98E186}"/>
    <cellStyle name="Normal 14 5 2 6 2" xfId="29731" xr:uid="{2005CADB-82CE-48D0-9ED8-324F93A547FE}"/>
    <cellStyle name="Normal 14 5 2 7" xfId="20517" xr:uid="{CBD554AA-05D0-4364-8535-B9591B92479B}"/>
    <cellStyle name="Normal 14 5 3" xfId="2263" xr:uid="{E7601E76-9286-491B-B00E-122E0C63DF3D}"/>
    <cellStyle name="Normal 14 5 3 2" xfId="3312" xr:uid="{154FB101-D146-4159-9DEE-281398ACD364}"/>
    <cellStyle name="Normal 14 5 3 2 2" xfId="5503" xr:uid="{B918197C-3A17-4CCF-B916-60F64F0C47E2}"/>
    <cellStyle name="Normal 14 5 3 2 2 2" xfId="10233" xr:uid="{8A922FB7-88BE-43AE-9F4D-4BC8C55BE65B}"/>
    <cellStyle name="Normal 14 5 3 2 2 2 2" xfId="19449" xr:uid="{3984CE3D-BCB2-4753-AF12-782F576FB9CA}"/>
    <cellStyle name="Normal 14 5 3 2 2 2 2 2" xfId="37880" xr:uid="{1D6A7A4B-CCE1-460F-BDBE-52E46DF71924}"/>
    <cellStyle name="Normal 14 5 3 2 2 2 3" xfId="28666" xr:uid="{6CD8C377-70F7-4CBA-8A06-F107C689E75B}"/>
    <cellStyle name="Normal 14 5 3 2 2 3" xfId="14727" xr:uid="{02B92404-5431-4756-927D-FE24F6AA9153}"/>
    <cellStyle name="Normal 14 5 3 2 2 3 2" xfId="33158" xr:uid="{ABA799CD-061B-48E9-ADD3-C8DAAD88DC37}"/>
    <cellStyle name="Normal 14 5 3 2 2 4" xfId="23944" xr:uid="{EDE39AD8-86FA-4A62-874A-B7FCFE77D2B7}"/>
    <cellStyle name="Normal 14 5 3 2 3" xfId="7898" xr:uid="{C06FEA0B-E9D9-4969-91DE-DC4EC7A916D1}"/>
    <cellStyle name="Normal 14 5 3 2 3 2" xfId="17115" xr:uid="{19AE739B-E41B-4969-B364-73948CF564A8}"/>
    <cellStyle name="Normal 14 5 3 2 3 2 2" xfId="35546" xr:uid="{C5C2CFA9-2980-4CB9-A6EA-4395490F8188}"/>
    <cellStyle name="Normal 14 5 3 2 3 3" xfId="26332" xr:uid="{04E84A7F-62E1-4C07-A925-106B6C5C561B}"/>
    <cellStyle name="Normal 14 5 3 2 4" xfId="12541" xr:uid="{E65FBC10-4B3C-4A2C-B65E-B4E2D958E564}"/>
    <cellStyle name="Normal 14 5 3 2 4 2" xfId="30972" xr:uid="{3A33B6C1-E8E9-4D28-870C-91246EAAA804}"/>
    <cellStyle name="Normal 14 5 3 2 5" xfId="21758" xr:uid="{2ECCBD27-8531-452B-8E6A-52332D1DB4C0}"/>
    <cellStyle name="Normal 14 5 3 3" xfId="4453" xr:uid="{B91E9608-66C9-42D7-A6DB-FC0ECB979F10}"/>
    <cellStyle name="Normal 14 5 3 3 2" xfId="9183" xr:uid="{1326ECDE-8A4D-48DC-BFC7-57D83D343962}"/>
    <cellStyle name="Normal 14 5 3 3 2 2" xfId="18399" xr:uid="{7DBB27CA-13A4-4E64-9248-BBFE30D1F3C9}"/>
    <cellStyle name="Normal 14 5 3 3 2 2 2" xfId="36830" xr:uid="{05F38A64-7697-4DA7-AC3C-45B4A355C721}"/>
    <cellStyle name="Normal 14 5 3 3 2 3" xfId="27616" xr:uid="{BA3FCBB9-FF10-4E46-97BE-6239F624145F}"/>
    <cellStyle name="Normal 14 5 3 3 3" xfId="13677" xr:uid="{EF0BC976-120F-4685-B73C-2DB9AFADCF58}"/>
    <cellStyle name="Normal 14 5 3 3 3 2" xfId="32108" xr:uid="{FDFCE9E1-3ECE-4585-B0DD-14497F072CF5}"/>
    <cellStyle name="Normal 14 5 3 3 4" xfId="22894" xr:uid="{2FF4FF08-5EDB-4D24-857B-21B75D0E8F51}"/>
    <cellStyle name="Normal 14 5 3 4" xfId="6775" xr:uid="{D29A7382-EE13-44F0-B4A7-886B8D60E6F2}"/>
    <cellStyle name="Normal 14 5 3 4 2" xfId="15992" xr:uid="{7757C664-3AB5-48CA-8C0F-2634E549C818}"/>
    <cellStyle name="Normal 14 5 3 4 2 2" xfId="34423" xr:uid="{0B99654A-EB70-4781-AAEA-3F487B0CE5DB}"/>
    <cellStyle name="Normal 14 5 3 4 3" xfId="25209" xr:uid="{6DED6963-64A2-49B4-B4C8-A94B4D18AF7D}"/>
    <cellStyle name="Normal 14 5 3 5" xfId="11491" xr:uid="{514E9FD1-A3EC-4AD5-A0B6-C80213D1EDE0}"/>
    <cellStyle name="Normal 14 5 3 5 2" xfId="29922" xr:uid="{243100AE-D7B8-4DEC-9D2B-1E9A384289DC}"/>
    <cellStyle name="Normal 14 5 3 6" xfId="20708" xr:uid="{ABAAA6F1-3907-4C13-AB39-587614936121}"/>
    <cellStyle name="Normal 14 5 4" xfId="2788" xr:uid="{8695BE7D-5ECE-4912-89E9-33C9CF97422E}"/>
    <cellStyle name="Normal 14 5 4 2" xfId="4978" xr:uid="{6C21D269-7D4C-4F17-8183-E9594BB1DCA1}"/>
    <cellStyle name="Normal 14 5 4 2 2" xfId="9708" xr:uid="{EF3AF0D1-FB38-4F42-A403-91FA1EEC0F4E}"/>
    <cellStyle name="Normal 14 5 4 2 2 2" xfId="18924" xr:uid="{9F86A83B-A6EB-4885-8EA1-DEF84ED618D8}"/>
    <cellStyle name="Normal 14 5 4 2 2 2 2" xfId="37355" xr:uid="{B8BDE24C-82E2-4406-9E48-9E2C075A2142}"/>
    <cellStyle name="Normal 14 5 4 2 2 3" xfId="28141" xr:uid="{40941185-79E5-458D-B969-A40C1232AA97}"/>
    <cellStyle name="Normal 14 5 4 2 3" xfId="14202" xr:uid="{64ACE8F5-C1BC-4F7B-B987-F6AC62A0233D}"/>
    <cellStyle name="Normal 14 5 4 2 3 2" xfId="32633" xr:uid="{56D3B7D1-525A-4CB5-A4BD-B638793DDEBD}"/>
    <cellStyle name="Normal 14 5 4 2 4" xfId="23419" xr:uid="{9011EC65-4ABF-476A-AB67-3F07C68A7808}"/>
    <cellStyle name="Normal 14 5 4 3" xfId="7373" xr:uid="{11C2229D-6B90-49D4-8995-DF1377203DA4}"/>
    <cellStyle name="Normal 14 5 4 3 2" xfId="16590" xr:uid="{B8B9608E-CCB0-47E2-B4A8-04807D6467EF}"/>
    <cellStyle name="Normal 14 5 4 3 2 2" xfId="35021" xr:uid="{107407C6-4932-4063-920A-EA2F4242A97A}"/>
    <cellStyle name="Normal 14 5 4 3 3" xfId="25807" xr:uid="{8EA3C633-102A-41F5-832A-8FF94114CE9F}"/>
    <cellStyle name="Normal 14 5 4 4" xfId="12016" xr:uid="{4F5F6384-9265-4BC7-8BF6-1348B473E02D}"/>
    <cellStyle name="Normal 14 5 4 4 2" xfId="30447" xr:uid="{CBD66D38-010C-4E4E-A5F5-8847029A6B0E}"/>
    <cellStyle name="Normal 14 5 4 5" xfId="21233" xr:uid="{0353ACEC-9E22-4A3A-A262-44CEA2C0E1AD}"/>
    <cellStyle name="Normal 14 5 5" xfId="3929" xr:uid="{78C831AD-B686-4BAE-A041-558A2AB3C3B2}"/>
    <cellStyle name="Normal 14 5 5 2" xfId="8658" xr:uid="{B31416D2-37D2-4B84-8EAF-1B323C7EE3EB}"/>
    <cellStyle name="Normal 14 5 5 2 2" xfId="17874" xr:uid="{E12FB647-247C-4960-B912-A4CF9027115E}"/>
    <cellStyle name="Normal 14 5 5 2 2 2" xfId="36305" xr:uid="{A6799A76-FC77-4EA2-8B56-BA0C82B46935}"/>
    <cellStyle name="Normal 14 5 5 2 3" xfId="27091" xr:uid="{5EAB6115-01BD-46A9-972C-2EEC3CD94F1C}"/>
    <cellStyle name="Normal 14 5 5 3" xfId="13152" xr:uid="{4D26187C-2A38-4C61-9414-DA65DF37C027}"/>
    <cellStyle name="Normal 14 5 5 3 2" xfId="31583" xr:uid="{1B7618ED-3351-49C6-A6B0-BBF9F4EF2C58}"/>
    <cellStyle name="Normal 14 5 5 4" xfId="22369" xr:uid="{870CCE34-401D-4A31-98DC-7D1B8E137E48}"/>
    <cellStyle name="Normal 14 5 6" xfId="6235" xr:uid="{1697FD81-4D06-4CBC-BE6E-2299755C681C}"/>
    <cellStyle name="Normal 14 5 6 2" xfId="15452" xr:uid="{0E61E61B-1327-4797-B6D8-A861888F412E}"/>
    <cellStyle name="Normal 14 5 6 2 2" xfId="33883" xr:uid="{CA8922F9-AE79-4233-B1BA-84CE6F684315}"/>
    <cellStyle name="Normal 14 5 6 3" xfId="24669" xr:uid="{4966A70E-BC0D-40A9-81A9-F943089ECA0F}"/>
    <cellStyle name="Normal 14 5 7" xfId="10966" xr:uid="{8419F5A5-B54E-44BC-928F-C4B288A937ED}"/>
    <cellStyle name="Normal 14 5 7 2" xfId="29397" xr:uid="{2A52DC7A-F836-4144-8CF1-2EF3CAD5C8D4}"/>
    <cellStyle name="Normal 14 5 8" xfId="20183" xr:uid="{9956E870-8CAB-40CB-8E43-F3B24995B648}"/>
    <cellStyle name="Normal 14 6" xfId="1907" xr:uid="{DCBB7B00-7332-4061-822C-31965ABC05E2}"/>
    <cellStyle name="Normal 14 6 2" xfId="2430" xr:uid="{A4838D7B-0160-4170-860A-0E6D6841A02F}"/>
    <cellStyle name="Normal 14 6 2 2" xfId="3480" xr:uid="{4BEEF595-CBD6-4670-B6F4-7D5A1C67BFFB}"/>
    <cellStyle name="Normal 14 6 2 2 2" xfId="5671" xr:uid="{C3DBBAD3-7FAA-4397-8BEA-2D069AEB313F}"/>
    <cellStyle name="Normal 14 6 2 2 2 2" xfId="10401" xr:uid="{43C214C7-05EE-4686-BF4B-69EA5D0F75F4}"/>
    <cellStyle name="Normal 14 6 2 2 2 2 2" xfId="19617" xr:uid="{C227457E-8804-4E79-804F-466466B6C515}"/>
    <cellStyle name="Normal 14 6 2 2 2 2 2 2" xfId="38048" xr:uid="{6B382975-9EB4-4B12-A903-6315F82CB695}"/>
    <cellStyle name="Normal 14 6 2 2 2 2 3" xfId="28834" xr:uid="{4F9E400E-CF2C-4516-92A1-F10CD7DD6B0C}"/>
    <cellStyle name="Normal 14 6 2 2 2 3" xfId="14895" xr:uid="{450EA983-E55D-42C5-892C-49FA784F6B9E}"/>
    <cellStyle name="Normal 14 6 2 2 2 3 2" xfId="33326" xr:uid="{00DDB601-3D76-42E1-AE80-10535B4735AF}"/>
    <cellStyle name="Normal 14 6 2 2 2 4" xfId="24112" xr:uid="{7EA46322-885B-44B3-A3E9-A217C45E6EBE}"/>
    <cellStyle name="Normal 14 6 2 2 3" xfId="8066" xr:uid="{6421578B-D589-4BEE-A2DF-456D29E6E516}"/>
    <cellStyle name="Normal 14 6 2 2 3 2" xfId="17283" xr:uid="{8A9310B2-B922-41A6-850A-0416E2F18221}"/>
    <cellStyle name="Normal 14 6 2 2 3 2 2" xfId="35714" xr:uid="{58964601-893C-47FE-AB23-7F449EDA6D6E}"/>
    <cellStyle name="Normal 14 6 2 2 3 3" xfId="26500" xr:uid="{A5561851-6FC9-48AF-A949-95985B818B0C}"/>
    <cellStyle name="Normal 14 6 2 2 4" xfId="12709" xr:uid="{06D8A1F8-A88A-40D7-AC0A-9409A483C86A}"/>
    <cellStyle name="Normal 14 6 2 2 4 2" xfId="31140" xr:uid="{65D6FDE0-009F-4BBE-B0CB-477ECFFF6601}"/>
    <cellStyle name="Normal 14 6 2 2 5" xfId="21926" xr:uid="{2F2B1E19-B166-4A9A-AB54-E778BBFA12FC}"/>
    <cellStyle name="Normal 14 6 2 3" xfId="4621" xr:uid="{55C93BCC-4B9E-492E-A3D4-06E2FBCFF1C0}"/>
    <cellStyle name="Normal 14 6 2 3 2" xfId="9351" xr:uid="{F4869198-47E5-4CD9-90BB-CD5D7D650F5F}"/>
    <cellStyle name="Normal 14 6 2 3 2 2" xfId="18567" xr:uid="{2308E7B2-8F63-49C5-9F6E-F97855CD1093}"/>
    <cellStyle name="Normal 14 6 2 3 2 2 2" xfId="36998" xr:uid="{22C4390E-BB27-4102-B535-C673A97B9062}"/>
    <cellStyle name="Normal 14 6 2 3 2 3" xfId="27784" xr:uid="{2458D671-A681-4ECE-8761-8F1898B3F392}"/>
    <cellStyle name="Normal 14 6 2 3 3" xfId="13845" xr:uid="{D79FBA9B-CA2C-4284-84D1-9960FD56238E}"/>
    <cellStyle name="Normal 14 6 2 3 3 2" xfId="32276" xr:uid="{A61C157E-A9F9-41E7-9AD2-5925A5A5DCE3}"/>
    <cellStyle name="Normal 14 6 2 3 4" xfId="23062" xr:uid="{D6A3236C-E4ED-448A-9987-EC57D34D72C0}"/>
    <cellStyle name="Normal 14 6 2 4" xfId="6943" xr:uid="{973A00D7-9810-4F73-AE3F-8EAC7732B172}"/>
    <cellStyle name="Normal 14 6 2 4 2" xfId="16160" xr:uid="{C27F21B7-102E-43B4-916D-BDBD66DAA603}"/>
    <cellStyle name="Normal 14 6 2 4 2 2" xfId="34591" xr:uid="{D35F6334-57D9-405A-9E86-459213037607}"/>
    <cellStyle name="Normal 14 6 2 4 3" xfId="25377" xr:uid="{6BAF539B-21EF-4A31-8017-1B7E26AB0D1E}"/>
    <cellStyle name="Normal 14 6 2 5" xfId="11659" xr:uid="{466BED36-0687-4859-A152-073557D22A26}"/>
    <cellStyle name="Normal 14 6 2 5 2" xfId="30090" xr:uid="{51E10CF0-5DFD-4665-AAB5-B9F08D69625F}"/>
    <cellStyle name="Normal 14 6 2 6" xfId="20876" xr:uid="{0183A9D4-AB28-45CC-975A-3DA70EF90DD4}"/>
    <cellStyle name="Normal 14 6 3" xfId="2955" xr:uid="{88CE073A-5C7E-4E94-9396-E4AE77BCAB92}"/>
    <cellStyle name="Normal 14 6 3 2" xfId="5146" xr:uid="{21E8D40D-0158-4A89-87B7-2735BA4C851F}"/>
    <cellStyle name="Normal 14 6 3 2 2" xfId="9876" xr:uid="{FA7D7BE8-904C-4002-A44C-04569428325A}"/>
    <cellStyle name="Normal 14 6 3 2 2 2" xfId="19092" xr:uid="{0B0B5D4F-597B-48CA-8F16-0AD1645C4209}"/>
    <cellStyle name="Normal 14 6 3 2 2 2 2" xfId="37523" xr:uid="{A7D5A9B9-5FC0-4FCD-A280-2D1C7A6C2653}"/>
    <cellStyle name="Normal 14 6 3 2 2 3" xfId="28309" xr:uid="{8A99BD57-2AFD-4318-A2BA-84FAF992A9A4}"/>
    <cellStyle name="Normal 14 6 3 2 3" xfId="14370" xr:uid="{4EE73C1B-EE25-477C-9752-DD5D05618B5A}"/>
    <cellStyle name="Normal 14 6 3 2 3 2" xfId="32801" xr:uid="{58325A23-B622-497A-B160-FAF333317E7C}"/>
    <cellStyle name="Normal 14 6 3 2 4" xfId="23587" xr:uid="{C38643C4-EE08-4220-B181-6DE76685F427}"/>
    <cellStyle name="Normal 14 6 3 3" xfId="7541" xr:uid="{37D5B770-24A8-4CB3-8E7A-81FB7863305C}"/>
    <cellStyle name="Normal 14 6 3 3 2" xfId="16758" xr:uid="{8433553C-35A4-48A2-B596-BA4567A66B2A}"/>
    <cellStyle name="Normal 14 6 3 3 2 2" xfId="35189" xr:uid="{BB1BB221-03F5-4DAF-8AEA-EAD62E8656A1}"/>
    <cellStyle name="Normal 14 6 3 3 3" xfId="25975" xr:uid="{3F43463A-30E9-4BB4-9395-B120CD99F080}"/>
    <cellStyle name="Normal 14 6 3 4" xfId="12184" xr:uid="{20152BF2-43CF-4CED-8439-F610B0D1B257}"/>
    <cellStyle name="Normal 14 6 3 4 2" xfId="30615" xr:uid="{0A53A096-AF95-420A-AAB0-468BB95D0A40}"/>
    <cellStyle name="Normal 14 6 3 5" xfId="21401" xr:uid="{2809FB69-1A80-4DD1-AD42-656F4D0553A6}"/>
    <cellStyle name="Normal 14 6 4" xfId="4096" xr:uid="{FDE10D49-158E-4212-B56E-A0265373BF59}"/>
    <cellStyle name="Normal 14 6 4 2" xfId="8826" xr:uid="{244342B8-AA54-49F4-B4BB-F54FF0D3800C}"/>
    <cellStyle name="Normal 14 6 4 2 2" xfId="18042" xr:uid="{5E9A6FA9-2103-4068-BDC0-21D065FF8420}"/>
    <cellStyle name="Normal 14 6 4 2 2 2" xfId="36473" xr:uid="{C71FD09B-8B12-4F36-8CE9-B812DFEC11E5}"/>
    <cellStyle name="Normal 14 6 4 2 3" xfId="27259" xr:uid="{31BC93BB-E70A-41C6-ABE5-21616F750967}"/>
    <cellStyle name="Normal 14 6 4 3" xfId="13320" xr:uid="{01028E27-9866-4705-9921-050E8EC80878}"/>
    <cellStyle name="Normal 14 6 4 3 2" xfId="31751" xr:uid="{1043085A-860B-4109-8CC5-42B3B6343B42}"/>
    <cellStyle name="Normal 14 6 4 4" xfId="22537" xr:uid="{65F365F3-DD7E-42A2-9F6C-F6ABB47199EE}"/>
    <cellStyle name="Normal 14 6 5" xfId="6403" xr:uid="{C4DF8E9B-5F8A-4E31-8678-E0EC726A865D}"/>
    <cellStyle name="Normal 14 6 5 2" xfId="15620" xr:uid="{3C79D3BD-C0DD-4A37-A799-25C6C694F3B0}"/>
    <cellStyle name="Normal 14 6 5 2 2" xfId="34051" xr:uid="{208B7A55-5E69-482B-AF37-715DAD4564D9}"/>
    <cellStyle name="Normal 14 6 5 3" xfId="24837" xr:uid="{0D656D24-A172-44A2-ACD1-0111EA79115A}"/>
    <cellStyle name="Normal 14 6 6" xfId="11134" xr:uid="{2F8BF83B-31C8-4B35-906D-F67E04FEA8C1}"/>
    <cellStyle name="Normal 14 6 6 2" xfId="29565" xr:uid="{56631660-E95B-4A64-9BF2-72218D9E4BA2}"/>
    <cellStyle name="Normal 14 6 7" xfId="20351" xr:uid="{648F7BE4-672D-432C-B124-D4BB19247996}"/>
    <cellStyle name="Normal 14 7" xfId="2099" xr:uid="{25E18D73-948E-4130-A56D-14B1B6630AEE}"/>
    <cellStyle name="Normal 14 7 2" xfId="3148" xr:uid="{255D1210-A0AA-4FD5-A4C9-1065A861D0DA}"/>
    <cellStyle name="Normal 14 7 2 2" xfId="5339" xr:uid="{6C2455BC-B0A9-421F-A5F3-4A37CBF27385}"/>
    <cellStyle name="Normal 14 7 2 2 2" xfId="10069" xr:uid="{47AF36E4-4DB9-47E8-B2B1-A82877D0E38B}"/>
    <cellStyle name="Normal 14 7 2 2 2 2" xfId="19285" xr:uid="{1031BA27-7558-46C3-9DB3-1E2A971AB45B}"/>
    <cellStyle name="Normal 14 7 2 2 2 2 2" xfId="37716" xr:uid="{3BD70EFF-FB40-4238-B5C8-A21D1B822F83}"/>
    <cellStyle name="Normal 14 7 2 2 2 3" xfId="28502" xr:uid="{E82CCBA7-3AFB-4F5D-8449-BBBB69220125}"/>
    <cellStyle name="Normal 14 7 2 2 3" xfId="14563" xr:uid="{575C0E6A-982E-4019-811C-929E7C925FAB}"/>
    <cellStyle name="Normal 14 7 2 2 3 2" xfId="32994" xr:uid="{389C6B9F-AF6B-4D11-87C9-937F2665099B}"/>
    <cellStyle name="Normal 14 7 2 2 4" xfId="23780" xr:uid="{5C6FF24C-628D-4ED6-87AE-17618DCD7E77}"/>
    <cellStyle name="Normal 14 7 2 3" xfId="7734" xr:uid="{B43A035B-25F8-4343-97A6-E56B302E4066}"/>
    <cellStyle name="Normal 14 7 2 3 2" xfId="16951" xr:uid="{26B93574-679A-4D02-8BD8-14E98D759570}"/>
    <cellStyle name="Normal 14 7 2 3 2 2" xfId="35382" xr:uid="{73812836-8D1E-431B-86A2-F51C547AD6CC}"/>
    <cellStyle name="Normal 14 7 2 3 3" xfId="26168" xr:uid="{4893CF6D-76FB-4DDE-B862-7CD9D97828EA}"/>
    <cellStyle name="Normal 14 7 2 4" xfId="12377" xr:uid="{4F885813-608F-4357-AB7E-134E6C91C36C}"/>
    <cellStyle name="Normal 14 7 2 4 2" xfId="30808" xr:uid="{C6300351-777A-4FA2-BB4C-4ACBD2CF3BC1}"/>
    <cellStyle name="Normal 14 7 2 5" xfId="21594" xr:uid="{0722237E-EE78-4646-B3C1-C6168AE9F36C}"/>
    <cellStyle name="Normal 14 7 3" xfId="4289" xr:uid="{06D564B9-139F-436D-84D6-D08B01FEA524}"/>
    <cellStyle name="Normal 14 7 3 2" xfId="9019" xr:uid="{1FBEDAD3-B199-4B5A-B56A-91D27F1AE85D}"/>
    <cellStyle name="Normal 14 7 3 2 2" xfId="18235" xr:uid="{BCA7B4ED-3E13-443E-A195-112B19D925BE}"/>
    <cellStyle name="Normal 14 7 3 2 2 2" xfId="36666" xr:uid="{C555F27A-8AFF-456E-88CF-FBFED15A255A}"/>
    <cellStyle name="Normal 14 7 3 2 3" xfId="27452" xr:uid="{8BCB2883-0383-43E5-ABFA-92ABF88F85BD}"/>
    <cellStyle name="Normal 14 7 3 3" xfId="13513" xr:uid="{F4E4BFEC-293B-4ABC-BFBC-E6787DB6F58E}"/>
    <cellStyle name="Normal 14 7 3 3 2" xfId="31944" xr:uid="{11F0F4F0-E92A-4A01-A766-0F4F7B9A929D}"/>
    <cellStyle name="Normal 14 7 3 4" xfId="22730" xr:uid="{A4E40635-E2A8-4557-8B97-7BC207DE4FEB}"/>
    <cellStyle name="Normal 14 7 4" xfId="6611" xr:uid="{D2DBFFFD-5E29-46F1-AF8B-C16C2B1F493D}"/>
    <cellStyle name="Normal 14 7 4 2" xfId="15828" xr:uid="{129DE5D6-9091-4F3E-8211-AC620AAE8399}"/>
    <cellStyle name="Normal 14 7 4 2 2" xfId="34259" xr:uid="{352E15AA-2B3F-4FD9-9140-6F9EFD7C8F73}"/>
    <cellStyle name="Normal 14 7 4 3" xfId="25045" xr:uid="{0FF2FCC7-15CF-4A0B-B7B4-D4C2B42F5729}"/>
    <cellStyle name="Normal 14 7 5" xfId="11327" xr:uid="{CE463925-7951-4852-B625-2F3723BF538E}"/>
    <cellStyle name="Normal 14 7 5 2" xfId="29758" xr:uid="{FB93B27D-F218-4959-BDE7-D27BA81DE386}"/>
    <cellStyle name="Normal 14 7 6" xfId="20544" xr:uid="{55C706D0-FC30-433A-BD2F-0D09F938E748}"/>
    <cellStyle name="Normal 14 8" xfId="2623" xr:uid="{18BEECE5-E3BE-47EE-9E21-25C68E25F62F}"/>
    <cellStyle name="Normal 14 8 2" xfId="4814" xr:uid="{32CC4947-94D5-42E7-91B2-E0C95FC04C38}"/>
    <cellStyle name="Normal 14 8 2 2" xfId="9544" xr:uid="{AB86035D-46C9-4B12-9FC0-B5C93F8198DA}"/>
    <cellStyle name="Normal 14 8 2 2 2" xfId="18760" xr:uid="{8FE74E76-FBEE-4797-96FB-E5446FFCC5A6}"/>
    <cellStyle name="Normal 14 8 2 2 2 2" xfId="37191" xr:uid="{3E520BE4-0C5C-4E29-94F0-DA072BC12F39}"/>
    <cellStyle name="Normal 14 8 2 2 3" xfId="27977" xr:uid="{F265A302-1E86-4896-9BF3-C5EE5604B922}"/>
    <cellStyle name="Normal 14 8 2 3" xfId="14038" xr:uid="{69022A82-DD28-485D-9348-58D82F0B7AC9}"/>
    <cellStyle name="Normal 14 8 2 3 2" xfId="32469" xr:uid="{7F1BF767-1125-43FE-874B-59FF2552A1E1}"/>
    <cellStyle name="Normal 14 8 2 4" xfId="23255" xr:uid="{F7809D2B-B6AE-40C5-9C61-7DB7269ED41C}"/>
    <cellStyle name="Normal 14 8 3" xfId="7209" xr:uid="{E8E54547-5C05-4507-A4D1-2466FD675378}"/>
    <cellStyle name="Normal 14 8 3 2" xfId="16426" xr:uid="{992B5517-BF52-4CA3-A8B6-BF8CE78305AE}"/>
    <cellStyle name="Normal 14 8 3 2 2" xfId="34857" xr:uid="{5724645A-EE87-4D87-8EF8-8A359AA1C938}"/>
    <cellStyle name="Normal 14 8 3 3" xfId="25643" xr:uid="{5B807087-1DEB-4536-B698-32DA04D8E005}"/>
    <cellStyle name="Normal 14 8 4" xfId="11852" xr:uid="{C1C5B0D7-C0FC-434E-8104-390E87A16DF7}"/>
    <cellStyle name="Normal 14 8 4 2" xfId="30283" xr:uid="{67E32F59-C2FD-4F16-821C-85F47FA84193}"/>
    <cellStyle name="Normal 14 8 5" xfId="21069" xr:uid="{F0596B4B-F694-4B68-BFD3-8B4346EEC6B0}"/>
    <cellStyle name="Normal 14 9" xfId="3765" xr:uid="{CA89AEB8-B7CC-49A2-8526-11F0440E0BFC}"/>
    <cellStyle name="Normal 14 9 2" xfId="8494" xr:uid="{27CC48B4-298E-4F3C-B66C-713ACCCD9C46}"/>
    <cellStyle name="Normal 14 9 2 2" xfId="17710" xr:uid="{FA63546E-163E-4003-AA1C-1EFEA77CE830}"/>
    <cellStyle name="Normal 14 9 2 2 2" xfId="36141" xr:uid="{8E52BFC3-D46D-4540-8F5D-227E0C5EB1CE}"/>
    <cellStyle name="Normal 14 9 2 3" xfId="26927" xr:uid="{6002D519-6190-4164-926F-7176A09C70B2}"/>
    <cellStyle name="Normal 14 9 3" xfId="12988" xr:uid="{506DE234-6D7C-4A30-8E4D-9B8B658F11FC}"/>
    <cellStyle name="Normal 14 9 3 2" xfId="31419" xr:uid="{5DA5ECAC-9699-4838-9EA6-5DB0A101B3FE}"/>
    <cellStyle name="Normal 14 9 4" xfId="22205" xr:uid="{9458680E-5457-4641-B5B2-CDA4AFD1994C}"/>
    <cellStyle name="Normal 15" xfId="58" xr:uid="{6BB01AF9-4701-42B6-B693-F58EDD190257}"/>
    <cellStyle name="Normal 15 2" xfId="676" xr:uid="{2EEFF635-3E61-41FF-8678-37B06F30802F}"/>
    <cellStyle name="Normal 16" xfId="1594" xr:uid="{536B5550-7981-4DB2-A950-57A76C152518}"/>
    <cellStyle name="Normal 16 10" xfId="10803" xr:uid="{1E711C0F-FF37-41F5-A466-D432AEC9F0B6}"/>
    <cellStyle name="Normal 16 10 2" xfId="29234" xr:uid="{72FBD5DD-CA64-4617-AE4D-E4211C3B10C8}"/>
    <cellStyle name="Normal 16 11" xfId="20020" xr:uid="{3F14E7EF-B96E-493F-A606-C73EF5379A9C}"/>
    <cellStyle name="Normal 16 2" xfId="1639" xr:uid="{42056A80-2D6C-4E7E-AEA7-1CF20F82C19A}"/>
    <cellStyle name="Normal 16 2 2" xfId="1796" xr:uid="{B5C50011-4A1F-40A3-834C-305275E8F976}"/>
    <cellStyle name="Normal 16 2 2 2" xfId="2319" xr:uid="{AC0FC140-9C41-4593-8513-315548F13EA7}"/>
    <cellStyle name="Normal 16 2 2 2 2" xfId="3369" xr:uid="{2A5D0244-E331-47A7-B923-BD3775CEACCB}"/>
    <cellStyle name="Normal 16 2 2 2 2 2" xfId="5560" xr:uid="{4DE52BB4-FBC8-4A3A-80DA-0D7342040F85}"/>
    <cellStyle name="Normal 16 2 2 2 2 2 2" xfId="10290" xr:uid="{3CC37C21-8963-4751-96FE-6B95EC17FC8D}"/>
    <cellStyle name="Normal 16 2 2 2 2 2 2 2" xfId="19506" xr:uid="{F3AC0890-3CDA-4450-BC10-72777DCD949A}"/>
    <cellStyle name="Normal 16 2 2 2 2 2 2 2 2" xfId="37937" xr:uid="{EBBA593C-63AF-4FF9-9C10-513EB6C4B959}"/>
    <cellStyle name="Normal 16 2 2 2 2 2 2 3" xfId="28723" xr:uid="{F9A2B57A-1FA3-4A45-8A3B-DC23F03C3ECE}"/>
    <cellStyle name="Normal 16 2 2 2 2 2 3" xfId="14784" xr:uid="{E0B90559-2D43-46D7-A4E8-D09D39452E57}"/>
    <cellStyle name="Normal 16 2 2 2 2 2 3 2" xfId="33215" xr:uid="{1D03C867-7CA1-425D-ACD9-59D46CA10E94}"/>
    <cellStyle name="Normal 16 2 2 2 2 2 4" xfId="24001" xr:uid="{D74AE11F-4882-4330-BDA1-875B2BCAA89F}"/>
    <cellStyle name="Normal 16 2 2 2 2 3" xfId="7955" xr:uid="{3FEC7A10-72CE-47A3-9667-024AB05516BC}"/>
    <cellStyle name="Normal 16 2 2 2 2 3 2" xfId="17172" xr:uid="{4A16C323-4A99-4047-B34C-3E27C91856F3}"/>
    <cellStyle name="Normal 16 2 2 2 2 3 2 2" xfId="35603" xr:uid="{F9F6FB28-1B66-4C3F-806D-C307D05AC7E7}"/>
    <cellStyle name="Normal 16 2 2 2 2 3 3" xfId="26389" xr:uid="{7623E5F3-DFC6-453B-8A5B-72D2A2443C11}"/>
    <cellStyle name="Normal 16 2 2 2 2 4" xfId="12598" xr:uid="{7DBF8FCB-6377-4AF0-8497-4AB50A1E84B2}"/>
    <cellStyle name="Normal 16 2 2 2 2 4 2" xfId="31029" xr:uid="{3369A5E1-67B5-459E-9FC0-1D1A21E0849C}"/>
    <cellStyle name="Normal 16 2 2 2 2 5" xfId="21815" xr:uid="{16251854-E975-4EFD-BE81-16CA8B2DC464}"/>
    <cellStyle name="Normal 16 2 2 2 3" xfId="4510" xr:uid="{6D6F9F10-F496-462A-82E1-599E0E020F75}"/>
    <cellStyle name="Normal 16 2 2 2 3 2" xfId="9240" xr:uid="{BF0221D2-3D20-42E4-92C2-C7EB651EDB18}"/>
    <cellStyle name="Normal 16 2 2 2 3 2 2" xfId="18456" xr:uid="{EC726B2E-3096-4011-8DE3-C38C90A99DF7}"/>
    <cellStyle name="Normal 16 2 2 2 3 2 2 2" xfId="36887" xr:uid="{EDC9ED9F-86EA-4938-80B0-E49D73899F06}"/>
    <cellStyle name="Normal 16 2 2 2 3 2 3" xfId="27673" xr:uid="{6E273452-2B10-408D-96DF-94F994E1E470}"/>
    <cellStyle name="Normal 16 2 2 2 3 3" xfId="13734" xr:uid="{571F2753-ADAB-466F-A67D-2087F567A5C8}"/>
    <cellStyle name="Normal 16 2 2 2 3 3 2" xfId="32165" xr:uid="{48BF1086-3C91-44A4-A18C-0012F48396EC}"/>
    <cellStyle name="Normal 16 2 2 2 3 4" xfId="22951" xr:uid="{90BB5109-FE0A-4938-9B05-0F0423984B1B}"/>
    <cellStyle name="Normal 16 2 2 2 4" xfId="6832" xr:uid="{01E31399-A4A5-4946-8F5D-4FADD03F0B73}"/>
    <cellStyle name="Normal 16 2 2 2 4 2" xfId="16049" xr:uid="{F3536203-2768-4793-8946-03D909FD9488}"/>
    <cellStyle name="Normal 16 2 2 2 4 2 2" xfId="34480" xr:uid="{93FE4EB4-BB56-4F96-9101-F390BDE38178}"/>
    <cellStyle name="Normal 16 2 2 2 4 3" xfId="25266" xr:uid="{25C2AD99-F83D-460A-94D8-A39B07F61875}"/>
    <cellStyle name="Normal 16 2 2 2 5" xfId="11548" xr:uid="{465A2E06-1064-42D8-9015-B889A11FABF1}"/>
    <cellStyle name="Normal 16 2 2 2 5 2" xfId="29979" xr:uid="{27D126FA-D085-4FA4-AE80-CB775B8755DB}"/>
    <cellStyle name="Normal 16 2 2 2 6" xfId="20765" xr:uid="{EB6DBBCF-732C-4924-B86D-828A18607AEA}"/>
    <cellStyle name="Normal 16 2 2 3" xfId="2844" xr:uid="{8ABCB285-C733-404C-94AC-4388D4567078}"/>
    <cellStyle name="Normal 16 2 2 3 2" xfId="5035" xr:uid="{20E80048-148A-4452-93A7-7BE4D9168FD3}"/>
    <cellStyle name="Normal 16 2 2 3 2 2" xfId="9765" xr:uid="{727604CB-C30C-48A3-BD3C-D1D38B1677E5}"/>
    <cellStyle name="Normal 16 2 2 3 2 2 2" xfId="18981" xr:uid="{465748AB-2B48-467F-B993-F9EA7D5AC376}"/>
    <cellStyle name="Normal 16 2 2 3 2 2 2 2" xfId="37412" xr:uid="{942ED548-EF8E-40E9-9FE2-C4197CCDE348}"/>
    <cellStyle name="Normal 16 2 2 3 2 2 3" xfId="28198" xr:uid="{18FEC53D-3675-4AD6-A8C7-2309668D3D9A}"/>
    <cellStyle name="Normal 16 2 2 3 2 3" xfId="14259" xr:uid="{56F6701A-1469-49BE-BBDE-355B415BD56D}"/>
    <cellStyle name="Normal 16 2 2 3 2 3 2" xfId="32690" xr:uid="{AFFD8246-1BDE-4FB8-A631-332BCC46B1BA}"/>
    <cellStyle name="Normal 16 2 2 3 2 4" xfId="23476" xr:uid="{81415F90-9D51-4CB5-B02D-7D5418207647}"/>
    <cellStyle name="Normal 16 2 2 3 3" xfId="7430" xr:uid="{68060352-3B37-4954-ABE3-CA97199FA7B2}"/>
    <cellStyle name="Normal 16 2 2 3 3 2" xfId="16647" xr:uid="{6018D19D-04F1-45AB-8D15-749974EDD71E}"/>
    <cellStyle name="Normal 16 2 2 3 3 2 2" xfId="35078" xr:uid="{A174F6F3-B208-402D-B2C5-251569D818C5}"/>
    <cellStyle name="Normal 16 2 2 3 3 3" xfId="25864" xr:uid="{F41BD620-5923-48BC-84EA-6C20E0A2125C}"/>
    <cellStyle name="Normal 16 2 2 3 4" xfId="12073" xr:uid="{2220610A-B3E3-4E59-A6EC-D7FB2BED637F}"/>
    <cellStyle name="Normal 16 2 2 3 4 2" xfId="30504" xr:uid="{E599ABAB-793D-40E5-A76A-8E68BF884788}"/>
    <cellStyle name="Normal 16 2 2 3 5" xfId="21290" xr:uid="{BB7F8DAB-1666-4AC1-B0FC-ACF9C7F17489}"/>
    <cellStyle name="Normal 16 2 2 4" xfId="3985" xr:uid="{C1356D5A-851D-476C-9BFD-BDA900D1C1F3}"/>
    <cellStyle name="Normal 16 2 2 4 2" xfId="8715" xr:uid="{481310D2-3A72-4319-9A4E-C18B7D47A79F}"/>
    <cellStyle name="Normal 16 2 2 4 2 2" xfId="17931" xr:uid="{0185D2FF-80FA-40A5-855F-E6F0FA839DD3}"/>
    <cellStyle name="Normal 16 2 2 4 2 2 2" xfId="36362" xr:uid="{25C7D31C-0C1D-4DB3-A9F1-AC97EEA009ED}"/>
    <cellStyle name="Normal 16 2 2 4 2 3" xfId="27148" xr:uid="{949C235F-6682-4AA9-9455-5641A213F37C}"/>
    <cellStyle name="Normal 16 2 2 4 3" xfId="13209" xr:uid="{B8117A25-1E73-44A0-8BA0-E6576764128D}"/>
    <cellStyle name="Normal 16 2 2 4 3 2" xfId="31640" xr:uid="{D1188199-ED7D-4C01-8528-71121C7B8AB9}"/>
    <cellStyle name="Normal 16 2 2 4 4" xfId="22426" xr:uid="{CE58EAAF-1B12-4340-9C5F-27274A6F7CE7}"/>
    <cellStyle name="Normal 16 2 2 5" xfId="6292" xr:uid="{3CC4390D-7957-489E-87A3-720FE8FA4E07}"/>
    <cellStyle name="Normal 16 2 2 5 2" xfId="15509" xr:uid="{165BADE8-E6DC-488A-9259-3A8D536593B6}"/>
    <cellStyle name="Normal 16 2 2 5 2 2" xfId="33940" xr:uid="{0A7F4FDF-6710-43CC-A56B-A0CE10DA2E74}"/>
    <cellStyle name="Normal 16 2 2 5 3" xfId="24726" xr:uid="{586CF4CE-D5FC-45FF-B181-99F168BC1865}"/>
    <cellStyle name="Normal 16 2 2 6" xfId="11023" xr:uid="{247339BF-4AFF-401F-BEDE-1EB2B502AA81}"/>
    <cellStyle name="Normal 16 2 2 6 2" xfId="29454" xr:uid="{492B9A5F-3B67-4542-B988-E9A0F1793796}"/>
    <cellStyle name="Normal 16 2 2 7" xfId="20240" xr:uid="{9013A600-7915-4E00-BE35-A11865ED2145}"/>
    <cellStyle name="Normal 16 2 3" xfId="1964" xr:uid="{20C02BE4-6D81-4A2C-AEF7-A5BC1C9396A2}"/>
    <cellStyle name="Normal 16 2 3 2" xfId="2487" xr:uid="{9ED178F0-E65B-4810-A574-C73BBA540681}"/>
    <cellStyle name="Normal 16 2 3 2 2" xfId="3537" xr:uid="{837DBDBA-792E-4BF7-A13C-EB9F3556593F}"/>
    <cellStyle name="Normal 16 2 3 2 2 2" xfId="5728" xr:uid="{6400622F-6D09-4A7A-AD0D-1C504EF5C3CA}"/>
    <cellStyle name="Normal 16 2 3 2 2 2 2" xfId="10458" xr:uid="{80516238-FFFB-4F7A-870E-0C9FC8954CCF}"/>
    <cellStyle name="Normal 16 2 3 2 2 2 2 2" xfId="19674" xr:uid="{62DF82AF-0A2A-4231-AB96-B7C212FFCA55}"/>
    <cellStyle name="Normal 16 2 3 2 2 2 2 2 2" xfId="38105" xr:uid="{3D05725F-1C64-416F-9384-84F316CF05B0}"/>
    <cellStyle name="Normal 16 2 3 2 2 2 2 3" xfId="28891" xr:uid="{F14E5353-B89C-4520-97A7-870354900802}"/>
    <cellStyle name="Normal 16 2 3 2 2 2 3" xfId="14952" xr:uid="{9B50AD84-4E93-43DC-886F-11454FBA2EE9}"/>
    <cellStyle name="Normal 16 2 3 2 2 2 3 2" xfId="33383" xr:uid="{9170465E-7EC6-49B9-837A-CE5296C0E152}"/>
    <cellStyle name="Normal 16 2 3 2 2 2 4" xfId="24169" xr:uid="{7F2AFC4F-BD33-4913-AA99-625B2CEDE8C8}"/>
    <cellStyle name="Normal 16 2 3 2 2 3" xfId="8123" xr:uid="{25F45DA1-9019-4C2E-B50C-3194780B17E1}"/>
    <cellStyle name="Normal 16 2 3 2 2 3 2" xfId="17340" xr:uid="{B40D3478-67C0-424A-9ED4-2076BD0ACEA2}"/>
    <cellStyle name="Normal 16 2 3 2 2 3 2 2" xfId="35771" xr:uid="{488C33ED-BE0B-468D-A2F0-E9E79DAA2782}"/>
    <cellStyle name="Normal 16 2 3 2 2 3 3" xfId="26557" xr:uid="{75920A78-9940-49DD-986D-FFF2EB335E62}"/>
    <cellStyle name="Normal 16 2 3 2 2 4" xfId="12766" xr:uid="{87CD78DA-DBB9-4CE9-B74A-ACA281A78A14}"/>
    <cellStyle name="Normal 16 2 3 2 2 4 2" xfId="31197" xr:uid="{6C902498-7BDF-496A-A2DA-CDF1689DF53A}"/>
    <cellStyle name="Normal 16 2 3 2 2 5" xfId="21983" xr:uid="{A5C26EF2-E2F4-46D5-8E02-D0ADC340AC97}"/>
    <cellStyle name="Normal 16 2 3 2 3" xfId="4678" xr:uid="{D44B9D28-66E4-439E-942B-124E56D32541}"/>
    <cellStyle name="Normal 16 2 3 2 3 2" xfId="9408" xr:uid="{5E246DF2-6821-41F7-B08F-28F8B21EA78E}"/>
    <cellStyle name="Normal 16 2 3 2 3 2 2" xfId="18624" xr:uid="{F3DF8CE3-BEE3-45D9-9E67-B732304A44B0}"/>
    <cellStyle name="Normal 16 2 3 2 3 2 2 2" xfId="37055" xr:uid="{998885B0-D7E4-4F35-AAAB-A014A2093D98}"/>
    <cellStyle name="Normal 16 2 3 2 3 2 3" xfId="27841" xr:uid="{6F7839FC-2A7E-48CF-AAD8-0F91449FBEFA}"/>
    <cellStyle name="Normal 16 2 3 2 3 3" xfId="13902" xr:uid="{F21D7D00-AA6F-4981-9E13-40A5E0893851}"/>
    <cellStyle name="Normal 16 2 3 2 3 3 2" xfId="32333" xr:uid="{AD563B66-2486-4684-96DD-BE410009DFDC}"/>
    <cellStyle name="Normal 16 2 3 2 3 4" xfId="23119" xr:uid="{24DE9F53-3990-4CCD-A1EC-589B5C0D14D3}"/>
    <cellStyle name="Normal 16 2 3 2 4" xfId="7000" xr:uid="{9403F358-F888-4211-8EEC-3DF0132D1E35}"/>
    <cellStyle name="Normal 16 2 3 2 4 2" xfId="16217" xr:uid="{749BB066-31CD-482F-B1A2-142A2A4EA6F3}"/>
    <cellStyle name="Normal 16 2 3 2 4 2 2" xfId="34648" xr:uid="{606FFB9A-AD35-4D81-9703-02055444526D}"/>
    <cellStyle name="Normal 16 2 3 2 4 3" xfId="25434" xr:uid="{E9FBC3C9-9F86-47C9-BCC8-C5F498B1CEB2}"/>
    <cellStyle name="Normal 16 2 3 2 5" xfId="11716" xr:uid="{2AB7D4A6-9616-4FDC-B463-0D8E209E6E75}"/>
    <cellStyle name="Normal 16 2 3 2 5 2" xfId="30147" xr:uid="{A2703D24-132A-46F9-8C7B-29572DC5C7A3}"/>
    <cellStyle name="Normal 16 2 3 2 6" xfId="20933" xr:uid="{AE35056A-7469-4EE1-AD9B-C10E1D1C718D}"/>
    <cellStyle name="Normal 16 2 3 3" xfId="3012" xr:uid="{947FDE3A-E587-47A7-9620-C836F17EFAA5}"/>
    <cellStyle name="Normal 16 2 3 3 2" xfId="5203" xr:uid="{F2E50FB9-17D1-44AF-9AA3-04781C7CD5DE}"/>
    <cellStyle name="Normal 16 2 3 3 2 2" xfId="9933" xr:uid="{5AB813E4-1899-4670-A7D8-AEF708D169AD}"/>
    <cellStyle name="Normal 16 2 3 3 2 2 2" xfId="19149" xr:uid="{920FCC05-807E-4651-9A56-13A77AB719AF}"/>
    <cellStyle name="Normal 16 2 3 3 2 2 2 2" xfId="37580" xr:uid="{0B39EB74-2F04-4400-8F62-5F81EC15CD19}"/>
    <cellStyle name="Normal 16 2 3 3 2 2 3" xfId="28366" xr:uid="{3A778857-14EB-4869-84E4-56228ACF92AE}"/>
    <cellStyle name="Normal 16 2 3 3 2 3" xfId="14427" xr:uid="{FAE9A9EF-3CA1-42BD-8CB4-8BD9ADB81A40}"/>
    <cellStyle name="Normal 16 2 3 3 2 3 2" xfId="32858" xr:uid="{4631B4B8-C7D7-40BC-8AD3-23298204102A}"/>
    <cellStyle name="Normal 16 2 3 3 2 4" xfId="23644" xr:uid="{4188D552-BD47-4BD0-8EF6-C3990C3643E7}"/>
    <cellStyle name="Normal 16 2 3 3 3" xfId="7598" xr:uid="{913CF3A4-E69D-4EB1-8B28-56E5DF81988A}"/>
    <cellStyle name="Normal 16 2 3 3 3 2" xfId="16815" xr:uid="{98116E5C-8177-47E6-8C1B-C0E2E12BA011}"/>
    <cellStyle name="Normal 16 2 3 3 3 2 2" xfId="35246" xr:uid="{CD771E07-B40E-41CC-9570-7B1D3B4F766B}"/>
    <cellStyle name="Normal 16 2 3 3 3 3" xfId="26032" xr:uid="{A03E35BB-4549-4478-A6B1-2AEBB4B59F50}"/>
    <cellStyle name="Normal 16 2 3 3 4" xfId="12241" xr:uid="{55647B3C-0B05-4463-8FDF-4C20DE1F3912}"/>
    <cellStyle name="Normal 16 2 3 3 4 2" xfId="30672" xr:uid="{6C2511CA-AFFD-492D-8158-7981BCC0B158}"/>
    <cellStyle name="Normal 16 2 3 3 5" xfId="21458" xr:uid="{88B2B51E-5B70-40EA-A5DB-6293C60F1439}"/>
    <cellStyle name="Normal 16 2 3 4" xfId="4153" xr:uid="{24BD332F-24B6-466E-9CCC-409A0D5A2FD4}"/>
    <cellStyle name="Normal 16 2 3 4 2" xfId="8883" xr:uid="{B3FF340D-3798-48D4-AF1A-F874EE42E0FF}"/>
    <cellStyle name="Normal 16 2 3 4 2 2" xfId="18099" xr:uid="{254625F4-7C76-4DE0-8710-5EF149C414A8}"/>
    <cellStyle name="Normal 16 2 3 4 2 2 2" xfId="36530" xr:uid="{9C75535F-4C15-4DA3-8430-499D0AECF19D}"/>
    <cellStyle name="Normal 16 2 3 4 2 3" xfId="27316" xr:uid="{A59746CB-4A95-41D8-9810-068022D35D51}"/>
    <cellStyle name="Normal 16 2 3 4 3" xfId="13377" xr:uid="{B34D971C-AE10-4448-A2E0-8915408E2061}"/>
    <cellStyle name="Normal 16 2 3 4 3 2" xfId="31808" xr:uid="{171A0535-ED40-4866-917F-6334AFE60D05}"/>
    <cellStyle name="Normal 16 2 3 4 4" xfId="22594" xr:uid="{B5E07539-E79C-4321-87EF-6E9F957EDEA0}"/>
    <cellStyle name="Normal 16 2 3 5" xfId="6460" xr:uid="{5CCD5912-57A1-4DAE-8C00-62C86D116972}"/>
    <cellStyle name="Normal 16 2 3 5 2" xfId="15677" xr:uid="{26DDC391-160A-4AD8-93DC-576F8F84BBA0}"/>
    <cellStyle name="Normal 16 2 3 5 2 2" xfId="34108" xr:uid="{C2E6EC56-7A95-427D-8C3B-7D9743D66D9B}"/>
    <cellStyle name="Normal 16 2 3 5 3" xfId="24894" xr:uid="{70D463B6-C355-4CB9-A101-EC479CB835E3}"/>
    <cellStyle name="Normal 16 2 3 6" xfId="11191" xr:uid="{515473EE-17FB-41C6-B1D3-40FF45FD34B5}"/>
    <cellStyle name="Normal 16 2 3 6 2" xfId="29622" xr:uid="{5006DE1F-E1F7-4C53-8EE3-EEEF5D93B025}"/>
    <cellStyle name="Normal 16 2 3 7" xfId="20408" xr:uid="{75B743EB-4B02-4F08-862A-065E6C2973A5}"/>
    <cellStyle name="Normal 16 2 4" xfId="2155" xr:uid="{29937FC8-043C-4B16-B9F3-E90110FF5EAA}"/>
    <cellStyle name="Normal 16 2 4 2" xfId="3203" xr:uid="{CB7E1CD7-779C-45CF-8133-BE70E7280D93}"/>
    <cellStyle name="Normal 16 2 4 2 2" xfId="5394" xr:uid="{14A098BD-7683-436A-9B24-75C34BFE0EC7}"/>
    <cellStyle name="Normal 16 2 4 2 2 2" xfId="10124" xr:uid="{E01192CD-5393-4AD0-86D2-941691794017}"/>
    <cellStyle name="Normal 16 2 4 2 2 2 2" xfId="19340" xr:uid="{8A375788-7A5C-4B23-941D-26D20A41F60C}"/>
    <cellStyle name="Normal 16 2 4 2 2 2 2 2" xfId="37771" xr:uid="{23E81BCD-5975-4065-ADF1-DA754BAC55B8}"/>
    <cellStyle name="Normal 16 2 4 2 2 2 3" xfId="28557" xr:uid="{E533D588-D517-44B2-BE73-66007D5EC4FB}"/>
    <cellStyle name="Normal 16 2 4 2 2 3" xfId="14618" xr:uid="{30BCD064-E4A1-49B9-A373-CE6AACC4995F}"/>
    <cellStyle name="Normal 16 2 4 2 2 3 2" xfId="33049" xr:uid="{66226AFA-6E7A-451F-BE42-0D7790B89188}"/>
    <cellStyle name="Normal 16 2 4 2 2 4" xfId="23835" xr:uid="{894A05DF-069F-4DB6-AC11-1862EE194950}"/>
    <cellStyle name="Normal 16 2 4 2 3" xfId="7789" xr:uid="{286646EA-1634-47D5-BCEC-E659AA936469}"/>
    <cellStyle name="Normal 16 2 4 2 3 2" xfId="17006" xr:uid="{84575EAA-F73B-4230-A174-E609CA8048B9}"/>
    <cellStyle name="Normal 16 2 4 2 3 2 2" xfId="35437" xr:uid="{B900D6CD-7D3A-4F3E-8346-A1D4EA028759}"/>
    <cellStyle name="Normal 16 2 4 2 3 3" xfId="26223" xr:uid="{8F792009-F3C4-4464-9F6D-12F5654982D7}"/>
    <cellStyle name="Normal 16 2 4 2 4" xfId="12432" xr:uid="{D5C32283-1D76-465E-A23F-075A3BD1B0C4}"/>
    <cellStyle name="Normal 16 2 4 2 4 2" xfId="30863" xr:uid="{39ACA9FB-C54F-43C2-91D8-646520E8D12C}"/>
    <cellStyle name="Normal 16 2 4 2 5" xfId="21649" xr:uid="{B2689F28-5441-4272-AF25-14CAE1121678}"/>
    <cellStyle name="Normal 16 2 4 3" xfId="4344" xr:uid="{2501AFB2-5B09-4165-8101-4B2440DF7D2D}"/>
    <cellStyle name="Normal 16 2 4 3 2" xfId="9074" xr:uid="{5C5D622C-4295-4993-8F60-58ABE04AA15E}"/>
    <cellStyle name="Normal 16 2 4 3 2 2" xfId="18290" xr:uid="{0531F537-8DA8-4066-A611-D11E93E7F5C5}"/>
    <cellStyle name="Normal 16 2 4 3 2 2 2" xfId="36721" xr:uid="{D7833513-712E-4941-843B-5D43CB4CF312}"/>
    <cellStyle name="Normal 16 2 4 3 2 3" xfId="27507" xr:uid="{072F34FC-15DE-43BA-9090-DC929562E3B5}"/>
    <cellStyle name="Normal 16 2 4 3 3" xfId="13568" xr:uid="{B06FE936-6D91-478C-A20D-BE478FF6EC01}"/>
    <cellStyle name="Normal 16 2 4 3 3 2" xfId="31999" xr:uid="{FF8C7931-CFA6-4CBA-AA7A-9E7ADBE8F5A1}"/>
    <cellStyle name="Normal 16 2 4 3 4" xfId="22785" xr:uid="{2968CC96-C985-4E04-ABFE-025BAAB45341}"/>
    <cellStyle name="Normal 16 2 4 4" xfId="6666" xr:uid="{55212852-2638-4F0D-8E25-21EC8574D7D6}"/>
    <cellStyle name="Normal 16 2 4 4 2" xfId="15883" xr:uid="{B7F18BD0-11A8-4625-97D1-40B3AAF84B69}"/>
    <cellStyle name="Normal 16 2 4 4 2 2" xfId="34314" xr:uid="{C14B42D9-630C-447D-8387-96EBAC27B4D0}"/>
    <cellStyle name="Normal 16 2 4 4 3" xfId="25100" xr:uid="{200EF5BA-72BF-41EB-8E45-DE97918574C1}"/>
    <cellStyle name="Normal 16 2 4 5" xfId="11382" xr:uid="{A2896FEA-FD64-419C-8E40-B7753AA20B79}"/>
    <cellStyle name="Normal 16 2 4 5 2" xfId="29813" xr:uid="{C4289744-4403-46B0-81D2-F02F8E94DA79}"/>
    <cellStyle name="Normal 16 2 4 6" xfId="20599" xr:uid="{B31E35F7-1D9B-45D7-A301-C6011FC141F6}"/>
    <cellStyle name="Normal 16 2 5" xfId="2680" xr:uid="{F1A07DE9-32D6-4C24-8AEE-DA5E72A6D160}"/>
    <cellStyle name="Normal 16 2 5 2" xfId="4869" xr:uid="{EA4CD39B-E531-4296-AF5C-0F5C1BA4F8F0}"/>
    <cellStyle name="Normal 16 2 5 2 2" xfId="9599" xr:uid="{FE9339E0-12C4-4740-8195-CD05AA5190E8}"/>
    <cellStyle name="Normal 16 2 5 2 2 2" xfId="18815" xr:uid="{DC176275-DCC0-48A4-9F7A-6EC27F6A7B81}"/>
    <cellStyle name="Normal 16 2 5 2 2 2 2" xfId="37246" xr:uid="{0A9B9281-B444-4E59-8C7C-D19EDA7E9916}"/>
    <cellStyle name="Normal 16 2 5 2 2 3" xfId="28032" xr:uid="{C04C81E0-6108-4462-B107-6F86121039E0}"/>
    <cellStyle name="Normal 16 2 5 2 3" xfId="14093" xr:uid="{690A6C81-8CA9-44C7-9225-31A9C78680EE}"/>
    <cellStyle name="Normal 16 2 5 2 3 2" xfId="32524" xr:uid="{C554EA22-3779-4FF4-B3D9-FB91FC98A933}"/>
    <cellStyle name="Normal 16 2 5 2 4" xfId="23310" xr:uid="{757BDEAF-1830-4688-9256-8B648F82D88C}"/>
    <cellStyle name="Normal 16 2 5 3" xfId="7264" xr:uid="{FDE1A5D6-1FAB-413E-947A-5B6E808C9E07}"/>
    <cellStyle name="Normal 16 2 5 3 2" xfId="16481" xr:uid="{08FE20F0-2E3F-43E7-9603-B739753E3F86}"/>
    <cellStyle name="Normal 16 2 5 3 2 2" xfId="34912" xr:uid="{447A8291-D69E-4E71-958A-44F63B293356}"/>
    <cellStyle name="Normal 16 2 5 3 3" xfId="25698" xr:uid="{4F7AD22F-4FB7-48ED-85E2-646537F2E534}"/>
    <cellStyle name="Normal 16 2 5 4" xfId="11907" xr:uid="{5882D375-9237-4B69-99AB-FBF66F6D1B97}"/>
    <cellStyle name="Normal 16 2 5 4 2" xfId="30338" xr:uid="{492E62F3-7467-4D25-90BC-6014DCCF79FE}"/>
    <cellStyle name="Normal 16 2 5 5" xfId="21124" xr:uid="{91990D26-7226-4DEC-AABE-FC53FC2A65C2}"/>
    <cellStyle name="Normal 16 2 6" xfId="3820" xr:uid="{EA7F3C82-B346-439E-9496-0D97776F1166}"/>
    <cellStyle name="Normal 16 2 6 2" xfId="8549" xr:uid="{BF10791D-E1EE-428F-85B4-6B7397302694}"/>
    <cellStyle name="Normal 16 2 6 2 2" xfId="17765" xr:uid="{0C4707D2-7771-4F9A-8DAE-83A108554A0D}"/>
    <cellStyle name="Normal 16 2 6 2 2 2" xfId="36196" xr:uid="{D7DEC761-CE43-4F8B-9130-D655D07FE3D6}"/>
    <cellStyle name="Normal 16 2 6 2 3" xfId="26982" xr:uid="{8C7496F3-EAFF-4B52-A5F7-69998FAE623E}"/>
    <cellStyle name="Normal 16 2 6 3" xfId="13043" xr:uid="{F14D9353-6EF5-4308-AF2E-B7600D3842C7}"/>
    <cellStyle name="Normal 16 2 6 3 2" xfId="31474" xr:uid="{6CC3962D-82D2-417B-A13A-924BFF766DE9}"/>
    <cellStyle name="Normal 16 2 6 4" xfId="22260" xr:uid="{FC0E97D4-F0F2-4573-9D4E-F0C9AC58F25E}"/>
    <cellStyle name="Normal 16 2 7" xfId="6126" xr:uid="{C7C1512C-8CCD-4A9C-998B-2015DCD77D3E}"/>
    <cellStyle name="Normal 16 2 7 2" xfId="15343" xr:uid="{62077268-C704-4676-88F7-0832BD37C64D}"/>
    <cellStyle name="Normal 16 2 7 2 2" xfId="33774" xr:uid="{CCAE18B3-7308-48F2-9BAD-9906A13CA515}"/>
    <cellStyle name="Normal 16 2 7 3" xfId="24560" xr:uid="{1A23444F-5093-4CFC-89AF-5070202D1BF9}"/>
    <cellStyle name="Normal 16 2 8" xfId="10857" xr:uid="{193558D2-8140-4525-93E0-814A98580A90}"/>
    <cellStyle name="Normal 16 2 8 2" xfId="29288" xr:uid="{ADB1140A-3FA9-4FD7-9287-EA30C4F4B867}"/>
    <cellStyle name="Normal 16 2 9" xfId="20074" xr:uid="{4DD4330C-0066-457C-BC2A-35184425FEDA}"/>
    <cellStyle name="Normal 16 3" xfId="1686" xr:uid="{01360926-1480-4B38-A826-35397BB1EE5A}"/>
    <cellStyle name="Normal 16 3 2" xfId="1850" xr:uid="{89CA9BB7-0E1D-47B9-8F57-BC6EC5702C85}"/>
    <cellStyle name="Normal 16 3 2 2" xfId="2373" xr:uid="{DD1FCB48-3BE9-4E09-B3BC-739E4EA19F47}"/>
    <cellStyle name="Normal 16 3 2 2 2" xfId="3423" xr:uid="{36BB2C18-0345-4609-9C8D-2B7DF1200A97}"/>
    <cellStyle name="Normal 16 3 2 2 2 2" xfId="5614" xr:uid="{5C53F0F1-129F-4B37-8F7C-ACE7D1CBF0A2}"/>
    <cellStyle name="Normal 16 3 2 2 2 2 2" xfId="10344" xr:uid="{3DA59AB8-DD8E-44F0-963A-C547167B26D1}"/>
    <cellStyle name="Normal 16 3 2 2 2 2 2 2" xfId="19560" xr:uid="{7E93F053-ACB3-4F5D-B990-52163BE5DE63}"/>
    <cellStyle name="Normal 16 3 2 2 2 2 2 2 2" xfId="37991" xr:uid="{9128EDE8-C097-4272-81AF-EB07061AFB43}"/>
    <cellStyle name="Normal 16 3 2 2 2 2 2 3" xfId="28777" xr:uid="{7D4C7617-30D5-4865-A4CB-5C7E2707A7DA}"/>
    <cellStyle name="Normal 16 3 2 2 2 2 3" xfId="14838" xr:uid="{B0F35404-ED02-4AEB-95AF-4FA8EA6D0F0A}"/>
    <cellStyle name="Normal 16 3 2 2 2 2 3 2" xfId="33269" xr:uid="{1B219704-79CC-440D-A336-A35B818D7B48}"/>
    <cellStyle name="Normal 16 3 2 2 2 2 4" xfId="24055" xr:uid="{DE07897F-4F73-4E2D-AA15-784D3FAF7395}"/>
    <cellStyle name="Normal 16 3 2 2 2 3" xfId="8009" xr:uid="{A09020AF-1632-4573-8507-0511E89ABF8A}"/>
    <cellStyle name="Normal 16 3 2 2 2 3 2" xfId="17226" xr:uid="{999C2324-1FA8-453A-AF70-DB2CA29F8979}"/>
    <cellStyle name="Normal 16 3 2 2 2 3 2 2" xfId="35657" xr:uid="{05D2E04C-8C05-4737-8D0A-C92A38CDEE61}"/>
    <cellStyle name="Normal 16 3 2 2 2 3 3" xfId="26443" xr:uid="{3C5EDDB6-8CED-46A9-B07B-783293BAF439}"/>
    <cellStyle name="Normal 16 3 2 2 2 4" xfId="12652" xr:uid="{AA88ACD4-C509-4049-8C83-FA6785B402EB}"/>
    <cellStyle name="Normal 16 3 2 2 2 4 2" xfId="31083" xr:uid="{34E25E01-1027-4672-8611-9BCD8E5EB141}"/>
    <cellStyle name="Normal 16 3 2 2 2 5" xfId="21869" xr:uid="{09E39C23-9996-473B-B24B-0C2F674462CE}"/>
    <cellStyle name="Normal 16 3 2 2 3" xfId="4564" xr:uid="{7DBB45BD-38EB-48FD-915E-82666E58FACD}"/>
    <cellStyle name="Normal 16 3 2 2 3 2" xfId="9294" xr:uid="{A754CF8D-DCB9-4FC6-AC9D-99DD360E29F6}"/>
    <cellStyle name="Normal 16 3 2 2 3 2 2" xfId="18510" xr:uid="{FA55231E-2EEB-4AA8-A350-B03D72E3F3C8}"/>
    <cellStyle name="Normal 16 3 2 2 3 2 2 2" xfId="36941" xr:uid="{19251CAD-F943-4B01-ADAE-303B61C5A1C6}"/>
    <cellStyle name="Normal 16 3 2 2 3 2 3" xfId="27727" xr:uid="{A5FFC874-16C7-4ED3-83E2-0CDC2F4302D4}"/>
    <cellStyle name="Normal 16 3 2 2 3 3" xfId="13788" xr:uid="{D856F7CB-9600-4DD4-AC1C-D843C7D53AE4}"/>
    <cellStyle name="Normal 16 3 2 2 3 3 2" xfId="32219" xr:uid="{8865855C-A3A7-4FC0-921D-4AA9E290A020}"/>
    <cellStyle name="Normal 16 3 2 2 3 4" xfId="23005" xr:uid="{5062E423-98E6-4D51-B75A-74622C4EE2F8}"/>
    <cellStyle name="Normal 16 3 2 2 4" xfId="6886" xr:uid="{BAD3BE61-B085-4B7E-BD9E-E8368BC4770C}"/>
    <cellStyle name="Normal 16 3 2 2 4 2" xfId="16103" xr:uid="{218B7E65-C23B-4BED-8935-95A43BB26FB3}"/>
    <cellStyle name="Normal 16 3 2 2 4 2 2" xfId="34534" xr:uid="{21BA5D0E-6B62-4E41-8D17-5D3BCDC5BE5F}"/>
    <cellStyle name="Normal 16 3 2 2 4 3" xfId="25320" xr:uid="{487D4BE8-7249-4C55-84E2-2D96E457904C}"/>
    <cellStyle name="Normal 16 3 2 2 5" xfId="11602" xr:uid="{6455177D-8F9C-4A7A-B27D-AB7531F1D711}"/>
    <cellStyle name="Normal 16 3 2 2 5 2" xfId="30033" xr:uid="{8FCC6860-A456-48AB-99C6-A6B6CADF9B30}"/>
    <cellStyle name="Normal 16 3 2 2 6" xfId="20819" xr:uid="{DE4416B7-FF4D-4AE4-9B09-A71698B55B1B}"/>
    <cellStyle name="Normal 16 3 2 3" xfId="2898" xr:uid="{F22CE396-B8AD-4E39-B9D2-8C262F241DBC}"/>
    <cellStyle name="Normal 16 3 2 3 2" xfId="5089" xr:uid="{25991A5F-5662-4044-80DC-1E982152D3F7}"/>
    <cellStyle name="Normal 16 3 2 3 2 2" xfId="9819" xr:uid="{9941881B-D092-41D0-8AD1-245BBE983644}"/>
    <cellStyle name="Normal 16 3 2 3 2 2 2" xfId="19035" xr:uid="{8A782663-42EC-4CCC-BDBF-A908D13DBE3B}"/>
    <cellStyle name="Normal 16 3 2 3 2 2 2 2" xfId="37466" xr:uid="{4A2F01FA-293B-4A70-88D2-A5A2372C49FF}"/>
    <cellStyle name="Normal 16 3 2 3 2 2 3" xfId="28252" xr:uid="{082402F8-3633-4465-B498-06DD2FAEA652}"/>
    <cellStyle name="Normal 16 3 2 3 2 3" xfId="14313" xr:uid="{270ACAE3-10E3-44E6-A38C-15224201FF57}"/>
    <cellStyle name="Normal 16 3 2 3 2 3 2" xfId="32744" xr:uid="{A95EECD3-9BA0-4BA6-BFAA-12059977895A}"/>
    <cellStyle name="Normal 16 3 2 3 2 4" xfId="23530" xr:uid="{7F9A2113-8FF5-4507-ADC3-09ED52489971}"/>
    <cellStyle name="Normal 16 3 2 3 3" xfId="7484" xr:uid="{3B3F3764-4BB5-4EC5-90E1-3360ABF05400}"/>
    <cellStyle name="Normal 16 3 2 3 3 2" xfId="16701" xr:uid="{9CEFF9A3-8035-4F17-8434-8729BDDEF5FB}"/>
    <cellStyle name="Normal 16 3 2 3 3 2 2" xfId="35132" xr:uid="{6FCB5F22-97FF-4C42-AB52-45265A4C0EA7}"/>
    <cellStyle name="Normal 16 3 2 3 3 3" xfId="25918" xr:uid="{DA1D4ADA-8DF8-4073-9C29-B5545A49C77A}"/>
    <cellStyle name="Normal 16 3 2 3 4" xfId="12127" xr:uid="{9CEFF7ED-4D39-4FFC-BC6C-0ABE1A452BE6}"/>
    <cellStyle name="Normal 16 3 2 3 4 2" xfId="30558" xr:uid="{91C21471-AB8F-49D2-9864-27D4C61E2419}"/>
    <cellStyle name="Normal 16 3 2 3 5" xfId="21344" xr:uid="{0E7A9542-1425-4787-9E4C-A91A64F2010C}"/>
    <cellStyle name="Normal 16 3 2 4" xfId="4039" xr:uid="{2633183F-5D6A-48D9-995E-C93E14A7DCFF}"/>
    <cellStyle name="Normal 16 3 2 4 2" xfId="8769" xr:uid="{57A34CD7-31D2-4900-A1AC-78D1338B4100}"/>
    <cellStyle name="Normal 16 3 2 4 2 2" xfId="17985" xr:uid="{6AFBCEB3-9169-48E1-AC3E-73EB10421ED3}"/>
    <cellStyle name="Normal 16 3 2 4 2 2 2" xfId="36416" xr:uid="{95CC54D8-77F2-4995-B479-B78AB2F1B11A}"/>
    <cellStyle name="Normal 16 3 2 4 2 3" xfId="27202" xr:uid="{6A767BE4-09C2-419A-9F17-5A039A2CED1E}"/>
    <cellStyle name="Normal 16 3 2 4 3" xfId="13263" xr:uid="{C639A188-946E-4213-8C3E-2BEDD9FD2D17}"/>
    <cellStyle name="Normal 16 3 2 4 3 2" xfId="31694" xr:uid="{9C600614-8EE0-4938-A258-104E12E9676F}"/>
    <cellStyle name="Normal 16 3 2 4 4" xfId="22480" xr:uid="{A7DF88C1-3CE4-471D-8EF5-4696BC01F7B6}"/>
    <cellStyle name="Normal 16 3 2 5" xfId="6346" xr:uid="{03BF474F-3BE2-41B3-BF6F-B48E47860A6C}"/>
    <cellStyle name="Normal 16 3 2 5 2" xfId="15563" xr:uid="{A06C5CE7-A18A-443A-A8F8-AB25092E81F2}"/>
    <cellStyle name="Normal 16 3 2 5 2 2" xfId="33994" xr:uid="{C4D04F18-693A-4E82-9AB7-E9900F608774}"/>
    <cellStyle name="Normal 16 3 2 5 3" xfId="24780" xr:uid="{0A772B5A-2635-4D6C-A581-0AF900DB227F}"/>
    <cellStyle name="Normal 16 3 2 6" xfId="11077" xr:uid="{652711E9-4321-42D9-A8E5-E82F0C3DB93C}"/>
    <cellStyle name="Normal 16 3 2 6 2" xfId="29508" xr:uid="{6664A7A6-4300-4DE9-BC66-DFFCFF1DD83B}"/>
    <cellStyle name="Normal 16 3 2 7" xfId="20294" xr:uid="{4C363A74-4DFB-40A6-B793-8109075D1977}"/>
    <cellStyle name="Normal 16 3 3" xfId="2018" xr:uid="{C5CFB242-4C9B-44CD-9DC7-6022FEB0E116}"/>
    <cellStyle name="Normal 16 3 3 2" xfId="2541" xr:uid="{B83B37C0-CAB1-491D-8C40-8CE8A0ADB40D}"/>
    <cellStyle name="Normal 16 3 3 2 2" xfId="3591" xr:uid="{B6CC1ECA-8EC6-4223-B99F-B719772453C5}"/>
    <cellStyle name="Normal 16 3 3 2 2 2" xfId="5782" xr:uid="{D807EB83-D110-4963-B482-53005C6EB401}"/>
    <cellStyle name="Normal 16 3 3 2 2 2 2" xfId="10512" xr:uid="{E3B7C7AA-3953-45FE-A9B0-D1D86BB20FEF}"/>
    <cellStyle name="Normal 16 3 3 2 2 2 2 2" xfId="19728" xr:uid="{1ACDD278-5427-4278-B086-FF0D47E6D90F}"/>
    <cellStyle name="Normal 16 3 3 2 2 2 2 2 2" xfId="38159" xr:uid="{6ECFEECA-9867-49DF-988C-3877DE443587}"/>
    <cellStyle name="Normal 16 3 3 2 2 2 2 3" xfId="28945" xr:uid="{CFE29992-0D40-4EDB-81F2-733079C8DCBE}"/>
    <cellStyle name="Normal 16 3 3 2 2 2 3" xfId="15006" xr:uid="{73111382-425F-44C5-AEF6-8CACE62B1E21}"/>
    <cellStyle name="Normal 16 3 3 2 2 2 3 2" xfId="33437" xr:uid="{63888F5F-6D17-4945-82F3-FC3B0D57AA97}"/>
    <cellStyle name="Normal 16 3 3 2 2 2 4" xfId="24223" xr:uid="{71932B3A-E30A-4B17-8578-15270C2A853E}"/>
    <cellStyle name="Normal 16 3 3 2 2 3" xfId="8177" xr:uid="{841EE772-5EFA-467B-9581-4F01356784CE}"/>
    <cellStyle name="Normal 16 3 3 2 2 3 2" xfId="17394" xr:uid="{6A0D73C4-E8D6-49AC-881C-A9597199A4CF}"/>
    <cellStyle name="Normal 16 3 3 2 2 3 2 2" xfId="35825" xr:uid="{6842CFDB-92B5-43AF-94A6-82D6E8BF74F0}"/>
    <cellStyle name="Normal 16 3 3 2 2 3 3" xfId="26611" xr:uid="{90A2181C-66D3-482C-B8B9-A3CE27D7DC05}"/>
    <cellStyle name="Normal 16 3 3 2 2 4" xfId="12820" xr:uid="{65113ABF-6804-4B87-B9F1-8AF8F747DCC9}"/>
    <cellStyle name="Normal 16 3 3 2 2 4 2" xfId="31251" xr:uid="{19ACC9BB-31B6-466B-9429-CC1B4F6BDA93}"/>
    <cellStyle name="Normal 16 3 3 2 2 5" xfId="22037" xr:uid="{7B74B700-61E4-4A34-9BE7-4FFC16DF5603}"/>
    <cellStyle name="Normal 16 3 3 2 3" xfId="4732" xr:uid="{F71BF1CE-7491-4567-847F-2FD964D0F142}"/>
    <cellStyle name="Normal 16 3 3 2 3 2" xfId="9462" xr:uid="{E9BBA819-9A9E-4BB7-8BA2-6C7A14D4B55D}"/>
    <cellStyle name="Normal 16 3 3 2 3 2 2" xfId="18678" xr:uid="{DC0F3B59-6E50-4DA4-960C-A61438E8C7D7}"/>
    <cellStyle name="Normal 16 3 3 2 3 2 2 2" xfId="37109" xr:uid="{E5B6DC8E-E705-4E20-8E90-E0E050F372F2}"/>
    <cellStyle name="Normal 16 3 3 2 3 2 3" xfId="27895" xr:uid="{EC07C67D-A9EA-464D-8D58-FE6E5B25B8D6}"/>
    <cellStyle name="Normal 16 3 3 2 3 3" xfId="13956" xr:uid="{30B651EE-E955-4451-ABD4-89363EA2C22E}"/>
    <cellStyle name="Normal 16 3 3 2 3 3 2" xfId="32387" xr:uid="{3A890C8B-ABFF-4D53-8D18-B1246E5BB82A}"/>
    <cellStyle name="Normal 16 3 3 2 3 4" xfId="23173" xr:uid="{3B14DE5A-36A9-4FFE-A2B4-9D0E43BFF33B}"/>
    <cellStyle name="Normal 16 3 3 2 4" xfId="7054" xr:uid="{B5058DF9-5A8C-465D-B3FD-C1386293055D}"/>
    <cellStyle name="Normal 16 3 3 2 4 2" xfId="16271" xr:uid="{2CA6E5D1-DD25-4D51-8C98-CA35FC55F419}"/>
    <cellStyle name="Normal 16 3 3 2 4 2 2" xfId="34702" xr:uid="{D2C2967C-AFDE-41CA-BBF7-2465D25E45D0}"/>
    <cellStyle name="Normal 16 3 3 2 4 3" xfId="25488" xr:uid="{32190F08-A90B-487E-9003-F7B491063D34}"/>
    <cellStyle name="Normal 16 3 3 2 5" xfId="11770" xr:uid="{54FA7A31-7E33-47B4-A1B3-8FD6C7EB295F}"/>
    <cellStyle name="Normal 16 3 3 2 5 2" xfId="30201" xr:uid="{00A7BF93-FC9D-4997-AF9B-2C7BD76404E8}"/>
    <cellStyle name="Normal 16 3 3 2 6" xfId="20987" xr:uid="{84ABFABF-0747-45E1-978C-B817B7B8A918}"/>
    <cellStyle name="Normal 16 3 3 3" xfId="3066" xr:uid="{8A909466-E918-45CD-9B04-F75896EE7A12}"/>
    <cellStyle name="Normal 16 3 3 3 2" xfId="5257" xr:uid="{88EA7B06-9DDD-4B99-B5B0-2109CE922BC1}"/>
    <cellStyle name="Normal 16 3 3 3 2 2" xfId="9987" xr:uid="{B8586A50-18EC-429D-B096-CDE27775A2B7}"/>
    <cellStyle name="Normal 16 3 3 3 2 2 2" xfId="19203" xr:uid="{AE0933C4-36CF-4328-A0D8-92F525152597}"/>
    <cellStyle name="Normal 16 3 3 3 2 2 2 2" xfId="37634" xr:uid="{CE047D64-186F-4140-BB83-A778512E683F}"/>
    <cellStyle name="Normal 16 3 3 3 2 2 3" xfId="28420" xr:uid="{A5946334-C09F-42FC-B603-1CA2BD48BBAA}"/>
    <cellStyle name="Normal 16 3 3 3 2 3" xfId="14481" xr:uid="{2E4CEF48-6FA0-49DA-8504-AEDBFB71FA89}"/>
    <cellStyle name="Normal 16 3 3 3 2 3 2" xfId="32912" xr:uid="{5D776591-A74E-426C-A463-999C5626D62D}"/>
    <cellStyle name="Normal 16 3 3 3 2 4" xfId="23698" xr:uid="{C74D0DEA-FF76-47E1-B5DF-39077C10A474}"/>
    <cellStyle name="Normal 16 3 3 3 3" xfId="7652" xr:uid="{38B8F143-063B-41C8-8233-0FCCB9722FBC}"/>
    <cellStyle name="Normal 16 3 3 3 3 2" xfId="16869" xr:uid="{36F5B791-1942-4C21-9067-FFFA997379B3}"/>
    <cellStyle name="Normal 16 3 3 3 3 2 2" xfId="35300" xr:uid="{FB1A3775-F5E8-4DA0-AA3B-9044BF281551}"/>
    <cellStyle name="Normal 16 3 3 3 3 3" xfId="26086" xr:uid="{84CE72FD-0519-4193-9AA2-D57A79F6B31A}"/>
    <cellStyle name="Normal 16 3 3 3 4" xfId="12295" xr:uid="{3BA7A17D-289C-46E4-B918-89893401B504}"/>
    <cellStyle name="Normal 16 3 3 3 4 2" xfId="30726" xr:uid="{CF8F560D-CDFB-41CE-80F1-5B624B58D1AC}"/>
    <cellStyle name="Normal 16 3 3 3 5" xfId="21512" xr:uid="{FA8F3DEB-9605-4E81-ACEE-C93F83E23469}"/>
    <cellStyle name="Normal 16 3 3 4" xfId="4207" xr:uid="{E7B2AB3E-3E53-4E2C-B288-071B0BC44233}"/>
    <cellStyle name="Normal 16 3 3 4 2" xfId="8937" xr:uid="{A24AEBE6-5B36-4E0D-BA7C-EACB9A0115A5}"/>
    <cellStyle name="Normal 16 3 3 4 2 2" xfId="18153" xr:uid="{87D8E8C8-DB3F-406A-AEA5-4E6417338CE3}"/>
    <cellStyle name="Normal 16 3 3 4 2 2 2" xfId="36584" xr:uid="{2CEFC828-70DF-41B0-B30B-2CD34475EBA4}"/>
    <cellStyle name="Normal 16 3 3 4 2 3" xfId="27370" xr:uid="{DAB18EFA-79EA-4F58-988F-0879EF1AD647}"/>
    <cellStyle name="Normal 16 3 3 4 3" xfId="13431" xr:uid="{4813C5F1-A0C1-4056-A0C2-181697DBD6F2}"/>
    <cellStyle name="Normal 16 3 3 4 3 2" xfId="31862" xr:uid="{C961D757-7803-4CBF-B319-B9262BBA364F}"/>
    <cellStyle name="Normal 16 3 3 4 4" xfId="22648" xr:uid="{861B6455-DA8C-4FA3-BD5E-6C8DDEA70155}"/>
    <cellStyle name="Normal 16 3 3 5" xfId="6514" xr:uid="{D6BB4105-35E5-48CB-B187-158518BC0604}"/>
    <cellStyle name="Normal 16 3 3 5 2" xfId="15731" xr:uid="{CAE814FB-9BB7-43A8-99F6-FF67AD13EA62}"/>
    <cellStyle name="Normal 16 3 3 5 2 2" xfId="34162" xr:uid="{80BAA047-E6C8-4D34-B3D5-88C5CD1AA58B}"/>
    <cellStyle name="Normal 16 3 3 5 3" xfId="24948" xr:uid="{C600116C-AF22-4945-ACF9-AFCB20FBD079}"/>
    <cellStyle name="Normal 16 3 3 6" xfId="11245" xr:uid="{AB327975-0FF8-4892-B2C3-7A90C67C6D70}"/>
    <cellStyle name="Normal 16 3 3 6 2" xfId="29676" xr:uid="{42D7B798-CC8A-4EC3-90A8-4168790880B7}"/>
    <cellStyle name="Normal 16 3 3 7" xfId="20462" xr:uid="{B717B0C3-3E17-44A4-B7CE-EC2B603D4C6B}"/>
    <cellStyle name="Normal 16 3 4" xfId="2209" xr:uid="{34B82ADE-9A37-4E34-B942-806B06F0DC46}"/>
    <cellStyle name="Normal 16 3 4 2" xfId="3257" xr:uid="{24582125-762D-4D48-AEDB-4A9A8FC19468}"/>
    <cellStyle name="Normal 16 3 4 2 2" xfId="5448" xr:uid="{8A5660E2-1059-4736-A516-310627CBE664}"/>
    <cellStyle name="Normal 16 3 4 2 2 2" xfId="10178" xr:uid="{D34ABCEA-953B-40CA-AB19-EDFAD119C060}"/>
    <cellStyle name="Normal 16 3 4 2 2 2 2" xfId="19394" xr:uid="{34825E78-378F-4B52-B401-0D5AAABF7724}"/>
    <cellStyle name="Normal 16 3 4 2 2 2 2 2" xfId="37825" xr:uid="{0D787DA0-9D6A-4DC2-B4A0-2DB39FEF2F51}"/>
    <cellStyle name="Normal 16 3 4 2 2 2 3" xfId="28611" xr:uid="{EF1BDCED-B3DF-4721-B572-BD1435849B37}"/>
    <cellStyle name="Normal 16 3 4 2 2 3" xfId="14672" xr:uid="{B10579B3-24E9-443F-9970-6216D390384A}"/>
    <cellStyle name="Normal 16 3 4 2 2 3 2" xfId="33103" xr:uid="{B52D879D-18E1-4C52-BC2B-3AD3DE0F05DE}"/>
    <cellStyle name="Normal 16 3 4 2 2 4" xfId="23889" xr:uid="{7DF7374D-2443-487C-BE3C-ACE79748F364}"/>
    <cellStyle name="Normal 16 3 4 2 3" xfId="7843" xr:uid="{9C140E19-5165-4B14-BDF7-AE2B93CA1763}"/>
    <cellStyle name="Normal 16 3 4 2 3 2" xfId="17060" xr:uid="{6B631A13-C30B-43CF-B0C9-D121222AAD33}"/>
    <cellStyle name="Normal 16 3 4 2 3 2 2" xfId="35491" xr:uid="{BF539A2E-148B-4594-B436-0493319F27A1}"/>
    <cellStyle name="Normal 16 3 4 2 3 3" xfId="26277" xr:uid="{F7EE18EB-ED13-4BC1-8D9B-1B041DF66C33}"/>
    <cellStyle name="Normal 16 3 4 2 4" xfId="12486" xr:uid="{062E967A-E2C3-4791-B989-1FD45ABE230F}"/>
    <cellStyle name="Normal 16 3 4 2 4 2" xfId="30917" xr:uid="{6EFF03ED-003D-41A4-9280-5CD48CA0A695}"/>
    <cellStyle name="Normal 16 3 4 2 5" xfId="21703" xr:uid="{C63B7B09-AC71-45C3-BE62-76F9EB69A5C2}"/>
    <cellStyle name="Normal 16 3 4 3" xfId="4398" xr:uid="{7EF0ACF6-CB80-4658-966F-6206E463CA62}"/>
    <cellStyle name="Normal 16 3 4 3 2" xfId="9128" xr:uid="{F2614CD2-5A65-46BB-A452-967EFBD9D831}"/>
    <cellStyle name="Normal 16 3 4 3 2 2" xfId="18344" xr:uid="{B7AE3167-9F54-49C9-8B58-60DEBE15F9A7}"/>
    <cellStyle name="Normal 16 3 4 3 2 2 2" xfId="36775" xr:uid="{299FEF85-8693-4524-BD6E-4D64423F1794}"/>
    <cellStyle name="Normal 16 3 4 3 2 3" xfId="27561" xr:uid="{4C4A423C-D1EA-4418-86FB-02D9A3EEDFB7}"/>
    <cellStyle name="Normal 16 3 4 3 3" xfId="13622" xr:uid="{711AADB8-59B2-4CFB-8C06-6FE3D57578D4}"/>
    <cellStyle name="Normal 16 3 4 3 3 2" xfId="32053" xr:uid="{45115B75-F17A-4E90-9687-BEE4B65F49E4}"/>
    <cellStyle name="Normal 16 3 4 3 4" xfId="22839" xr:uid="{5CC5DD0F-4C78-4527-8CF7-790A3E62CF64}"/>
    <cellStyle name="Normal 16 3 4 4" xfId="6720" xr:uid="{DE165F52-8E54-4292-B148-F38AF183A673}"/>
    <cellStyle name="Normal 16 3 4 4 2" xfId="15937" xr:uid="{4F509C74-4BBA-4CC3-BE4C-5051481F2B21}"/>
    <cellStyle name="Normal 16 3 4 4 2 2" xfId="34368" xr:uid="{97F1C38E-D60E-4E94-9EA5-5407BCDC9C1E}"/>
    <cellStyle name="Normal 16 3 4 4 3" xfId="25154" xr:uid="{948E4077-0C1B-431C-B47D-E4862A628032}"/>
    <cellStyle name="Normal 16 3 4 5" xfId="11436" xr:uid="{02117018-B880-439F-B5A4-494A60DC8AC0}"/>
    <cellStyle name="Normal 16 3 4 5 2" xfId="29867" xr:uid="{A1489CD8-54C0-4B58-BA6B-D49112577DD5}"/>
    <cellStyle name="Normal 16 3 4 6" xfId="20653" xr:uid="{EBC6CF32-C43E-4136-87D0-BC1B1A9798E2}"/>
    <cellStyle name="Normal 16 3 5" xfId="2734" xr:uid="{448AC8FE-1E69-4180-8CC1-8523975B25EA}"/>
    <cellStyle name="Normal 16 3 5 2" xfId="4923" xr:uid="{02BB6105-FC5D-4569-9863-CAC62DBAB95F}"/>
    <cellStyle name="Normal 16 3 5 2 2" xfId="9653" xr:uid="{D8DB7170-83C7-4918-AEF1-C59889305B45}"/>
    <cellStyle name="Normal 16 3 5 2 2 2" xfId="18869" xr:uid="{5BB16C79-E348-4A10-9345-74F664BBE3C9}"/>
    <cellStyle name="Normal 16 3 5 2 2 2 2" xfId="37300" xr:uid="{5E84D939-77BA-454B-AD9B-D28436481C74}"/>
    <cellStyle name="Normal 16 3 5 2 2 3" xfId="28086" xr:uid="{CB244AB6-F91D-40BF-8B64-6176AEB484C6}"/>
    <cellStyle name="Normal 16 3 5 2 3" xfId="14147" xr:uid="{19D82732-765A-4A06-949B-FA516CE199C5}"/>
    <cellStyle name="Normal 16 3 5 2 3 2" xfId="32578" xr:uid="{04334E0E-E4FF-4F69-B38A-F7C7365F90DB}"/>
    <cellStyle name="Normal 16 3 5 2 4" xfId="23364" xr:uid="{BFE2C8B3-9536-43BB-8E16-2D4593C65A52}"/>
    <cellStyle name="Normal 16 3 5 3" xfId="7318" xr:uid="{56C3260E-AFFC-452F-BA03-B956ACCB35B9}"/>
    <cellStyle name="Normal 16 3 5 3 2" xfId="16535" xr:uid="{0E6DB973-892D-4990-9BEA-C752EDDCE7FA}"/>
    <cellStyle name="Normal 16 3 5 3 2 2" xfId="34966" xr:uid="{C078401F-F419-43B3-9661-A5D87EF836DB}"/>
    <cellStyle name="Normal 16 3 5 3 3" xfId="25752" xr:uid="{B64A7357-AF76-446A-99E3-B931706B22CC}"/>
    <cellStyle name="Normal 16 3 5 4" xfId="11961" xr:uid="{C04A87B7-9E27-47EB-8F23-B18047EE36DC}"/>
    <cellStyle name="Normal 16 3 5 4 2" xfId="30392" xr:uid="{130B145A-102E-4F89-9146-6FA0C556ABDB}"/>
    <cellStyle name="Normal 16 3 5 5" xfId="21178" xr:uid="{9071BE1F-F5A8-42AA-A2AC-EAD1B9459AE8}"/>
    <cellStyle name="Normal 16 3 6" xfId="3874" xr:uid="{9A6227CF-3E6D-4BEC-8E8D-17BA32FA7747}"/>
    <cellStyle name="Normal 16 3 6 2" xfId="8603" xr:uid="{6EEC861E-0264-451A-A751-4C0362783FD9}"/>
    <cellStyle name="Normal 16 3 6 2 2" xfId="17819" xr:uid="{2D513D21-A78C-4BED-9193-F78E91F43501}"/>
    <cellStyle name="Normal 16 3 6 2 2 2" xfId="36250" xr:uid="{C23C0EEB-677B-49CE-9F24-7A6BB99D3131}"/>
    <cellStyle name="Normal 16 3 6 2 3" xfId="27036" xr:uid="{0779A27A-E453-4F16-AF06-88B58DD423A4}"/>
    <cellStyle name="Normal 16 3 6 3" xfId="13097" xr:uid="{BF7BAFD3-9835-4460-8D91-CDA48566FC3B}"/>
    <cellStyle name="Normal 16 3 6 3 2" xfId="31528" xr:uid="{0002B04B-5DC2-4656-A643-884A20E4B98C}"/>
    <cellStyle name="Normal 16 3 6 4" xfId="22314" xr:uid="{742ACDCC-725E-4848-97E7-4F6B33A1E864}"/>
    <cellStyle name="Normal 16 3 7" xfId="6180" xr:uid="{AE918459-3259-43DB-86AB-176D22720807}"/>
    <cellStyle name="Normal 16 3 7 2" xfId="15397" xr:uid="{006ACD21-AC1F-4626-AFB8-25FCB31F312B}"/>
    <cellStyle name="Normal 16 3 7 2 2" xfId="33828" xr:uid="{3663A11C-886A-49B8-8A73-C742D6652316}"/>
    <cellStyle name="Normal 16 3 7 3" xfId="24614" xr:uid="{6BA5B521-046F-4238-8464-6BFA48FFF2D0}"/>
    <cellStyle name="Normal 16 3 8" xfId="10911" xr:uid="{6DBB077D-2352-4EB0-ADA6-8101E8AECE59}"/>
    <cellStyle name="Normal 16 3 8 2" xfId="29342" xr:uid="{BEBE0EA9-4D30-49B5-A9E8-9E619768450D}"/>
    <cellStyle name="Normal 16 3 9" xfId="20128" xr:uid="{CABF94D2-F847-4765-B5DA-7A4057726442}"/>
    <cellStyle name="Normal 16 4" xfId="1740" xr:uid="{FD5E2AD5-E3CB-4977-B6D4-52CF46669024}"/>
    <cellStyle name="Normal 16 4 2" xfId="2264" xr:uid="{E488ACD4-629C-4E92-A3FC-B0A7D7D3661C}"/>
    <cellStyle name="Normal 16 4 2 2" xfId="3313" xr:uid="{A6FE0B4C-0241-4922-B361-7976826272CC}"/>
    <cellStyle name="Normal 16 4 2 2 2" xfId="5504" xr:uid="{3E4FC83F-DEF1-4A5D-8F56-7BDE32FD9949}"/>
    <cellStyle name="Normal 16 4 2 2 2 2" xfId="10234" xr:uid="{C4B85C97-D0F1-4874-98CC-512C18DC3D66}"/>
    <cellStyle name="Normal 16 4 2 2 2 2 2" xfId="19450" xr:uid="{77D9AE23-46CA-417A-B5CA-B6258704B88C}"/>
    <cellStyle name="Normal 16 4 2 2 2 2 2 2" xfId="37881" xr:uid="{177B34EA-721E-49C4-9412-77C70F47E262}"/>
    <cellStyle name="Normal 16 4 2 2 2 2 3" xfId="28667" xr:uid="{CBE1FC2F-BDD7-4F90-ADEE-9AB6AA7A8D22}"/>
    <cellStyle name="Normal 16 4 2 2 2 3" xfId="14728" xr:uid="{712A8C9A-BDC4-4304-BD76-9E2C4C212678}"/>
    <cellStyle name="Normal 16 4 2 2 2 3 2" xfId="33159" xr:uid="{E7FDC348-397D-415B-9B30-574C7D6DF098}"/>
    <cellStyle name="Normal 16 4 2 2 2 4" xfId="23945" xr:uid="{26E0CB6D-2FB7-4CB5-A8AB-24BA4F995664}"/>
    <cellStyle name="Normal 16 4 2 2 3" xfId="7899" xr:uid="{B4405DFE-0C42-4D5C-89EE-1848D19BA01A}"/>
    <cellStyle name="Normal 16 4 2 2 3 2" xfId="17116" xr:uid="{8C13D1D7-EE64-451F-A110-130D733C27E4}"/>
    <cellStyle name="Normal 16 4 2 2 3 2 2" xfId="35547" xr:uid="{453440CF-A7FD-430B-A5C4-887252CC15B4}"/>
    <cellStyle name="Normal 16 4 2 2 3 3" xfId="26333" xr:uid="{E0D0C6C6-0188-4CCC-945A-A1E29A72EA8A}"/>
    <cellStyle name="Normal 16 4 2 2 4" xfId="12542" xr:uid="{26981CD5-0220-4793-9317-17B83DCE2270}"/>
    <cellStyle name="Normal 16 4 2 2 4 2" xfId="30973" xr:uid="{A7B9E215-0482-492E-861D-AE7D34A3393A}"/>
    <cellStyle name="Normal 16 4 2 2 5" xfId="21759" xr:uid="{B10DA3EF-5ECB-40C9-98A3-15EF30E252FE}"/>
    <cellStyle name="Normal 16 4 2 3" xfId="4454" xr:uid="{AF42E560-1EE3-466D-A320-512B8E13E0B7}"/>
    <cellStyle name="Normal 16 4 2 3 2" xfId="9184" xr:uid="{8FDA142E-16BB-4C19-BB4B-843609FCE770}"/>
    <cellStyle name="Normal 16 4 2 3 2 2" xfId="18400" xr:uid="{F3378207-76C2-4592-8D02-BC091CE2DB4C}"/>
    <cellStyle name="Normal 16 4 2 3 2 2 2" xfId="36831" xr:uid="{CCE11078-E9BF-43AD-AEBE-4803FAD2EA63}"/>
    <cellStyle name="Normal 16 4 2 3 2 3" xfId="27617" xr:uid="{FC9C4C4D-7383-47F2-ACB5-7FB2B003889A}"/>
    <cellStyle name="Normal 16 4 2 3 3" xfId="13678" xr:uid="{AE22C0C3-8AD4-4C06-B476-B541F2824ABF}"/>
    <cellStyle name="Normal 16 4 2 3 3 2" xfId="32109" xr:uid="{D50F7310-EB29-4FCF-8074-B11ABE092B0A}"/>
    <cellStyle name="Normal 16 4 2 3 4" xfId="22895" xr:uid="{00F4F25F-C094-4FF8-9119-EC3D25C20E8E}"/>
    <cellStyle name="Normal 16 4 2 4" xfId="6776" xr:uid="{1CE00E2A-0C6C-483D-B915-F47552FE4E9E}"/>
    <cellStyle name="Normal 16 4 2 4 2" xfId="15993" xr:uid="{8A1EB075-9668-4CA8-8930-E9C4EF6D6642}"/>
    <cellStyle name="Normal 16 4 2 4 2 2" xfId="34424" xr:uid="{C1063420-4D10-40EF-80FC-1AA35200C186}"/>
    <cellStyle name="Normal 16 4 2 4 3" xfId="25210" xr:uid="{C40511EE-EA26-4FAD-90B5-9BCDFEBD95CE}"/>
    <cellStyle name="Normal 16 4 2 5" xfId="11492" xr:uid="{F3CE575F-0644-424A-83E5-9FD7AB76F556}"/>
    <cellStyle name="Normal 16 4 2 5 2" xfId="29923" xr:uid="{24366CBF-69F8-4943-B549-804814A27601}"/>
    <cellStyle name="Normal 16 4 2 6" xfId="20709" xr:uid="{E2399967-F4C4-4E80-8616-58BF22F163DA}"/>
    <cellStyle name="Normal 16 4 3" xfId="2789" xr:uid="{32BA4D5D-C657-4DCA-B244-B30B8E4279DE}"/>
    <cellStyle name="Normal 16 4 3 2" xfId="4979" xr:uid="{69ED932B-8326-472D-B340-082FD7E90D4B}"/>
    <cellStyle name="Normal 16 4 3 2 2" xfId="9709" xr:uid="{89011665-1476-44D1-AE15-43103A8A4573}"/>
    <cellStyle name="Normal 16 4 3 2 2 2" xfId="18925" xr:uid="{E97B7E4F-8C41-4CD8-ADB7-232F851306BF}"/>
    <cellStyle name="Normal 16 4 3 2 2 2 2" xfId="37356" xr:uid="{92BA87E7-9AFB-4744-B9B7-6F51E2E957A8}"/>
    <cellStyle name="Normal 16 4 3 2 2 3" xfId="28142" xr:uid="{C0FF64B3-4FF0-4C49-B692-74A3887187D6}"/>
    <cellStyle name="Normal 16 4 3 2 3" xfId="14203" xr:uid="{550C562E-9D35-49FF-9808-6DABE1B98117}"/>
    <cellStyle name="Normal 16 4 3 2 3 2" xfId="32634" xr:uid="{21F9AA1C-EF9D-4D78-99FA-D2D938FCC21D}"/>
    <cellStyle name="Normal 16 4 3 2 4" xfId="23420" xr:uid="{7F854554-EC65-4CB1-9B0D-868791038056}"/>
    <cellStyle name="Normal 16 4 3 3" xfId="7374" xr:uid="{5D87D8CD-4028-4C22-9CD6-EE8E60A105B6}"/>
    <cellStyle name="Normal 16 4 3 3 2" xfId="16591" xr:uid="{16A6B0C6-EAE8-4EBA-8B05-51C48E190B65}"/>
    <cellStyle name="Normal 16 4 3 3 2 2" xfId="35022" xr:uid="{729911AA-FE0D-478E-B44F-026603312BCD}"/>
    <cellStyle name="Normal 16 4 3 3 3" xfId="25808" xr:uid="{DE7838F0-CEBC-4D21-A2B0-AF92E32AEB35}"/>
    <cellStyle name="Normal 16 4 3 4" xfId="12017" xr:uid="{6D9E4CAB-3BE7-412F-BF36-A4D53DA5F05F}"/>
    <cellStyle name="Normal 16 4 3 4 2" xfId="30448" xr:uid="{6BA56D4D-FE97-4237-B127-D7FFAF1AF92C}"/>
    <cellStyle name="Normal 16 4 3 5" xfId="21234" xr:uid="{0CEDB273-E527-4960-B979-627075E4ACAF}"/>
    <cellStyle name="Normal 16 4 4" xfId="3930" xr:uid="{B4D7EAFB-0E7A-435A-A834-948A93B404F6}"/>
    <cellStyle name="Normal 16 4 4 2" xfId="8659" xr:uid="{59E07ACE-EE20-4E00-BC59-C85578F53A74}"/>
    <cellStyle name="Normal 16 4 4 2 2" xfId="17875" xr:uid="{71F6B278-BB21-4007-8CE4-448E8EAB2DEC}"/>
    <cellStyle name="Normal 16 4 4 2 2 2" xfId="36306" xr:uid="{8250CF67-D4A3-49C4-A3CF-3A5133D79E05}"/>
    <cellStyle name="Normal 16 4 4 2 3" xfId="27092" xr:uid="{8FF4AD88-CD03-4CF8-AA6B-65D0A6531C1E}"/>
    <cellStyle name="Normal 16 4 4 3" xfId="13153" xr:uid="{A225E3CB-8958-442F-A2B8-62DA30DF0CF7}"/>
    <cellStyle name="Normal 16 4 4 3 2" xfId="31584" xr:uid="{CC229711-2923-4FCE-8473-CB5DD68331F9}"/>
    <cellStyle name="Normal 16 4 4 4" xfId="22370" xr:uid="{5A074115-CEF2-4B2E-8AB8-9C40D134DFB9}"/>
    <cellStyle name="Normal 16 4 5" xfId="6236" xr:uid="{3AC9AEA9-7483-4C88-97CA-9B95867645E9}"/>
    <cellStyle name="Normal 16 4 5 2" xfId="15453" xr:uid="{512C1B25-5B6C-49F8-AEEE-1A006E63372F}"/>
    <cellStyle name="Normal 16 4 5 2 2" xfId="33884" xr:uid="{D97A6A40-D4FF-4606-9FB3-1EF80DC0F88C}"/>
    <cellStyle name="Normal 16 4 5 3" xfId="24670" xr:uid="{11875361-FCD0-4E22-AC14-37083F4AE0FB}"/>
    <cellStyle name="Normal 16 4 6" xfId="10967" xr:uid="{9E8D21D2-9926-4C9B-A2BD-06E76835DE8C}"/>
    <cellStyle name="Normal 16 4 6 2" xfId="29398" xr:uid="{590525BA-5A0D-44A1-9100-58E29CF1FE2C}"/>
    <cellStyle name="Normal 16 4 7" xfId="20184" xr:uid="{087B7951-A473-4E25-8EB5-A04691B955FF}"/>
    <cellStyle name="Normal 16 5" xfId="1908" xr:uid="{3034FBBE-2BD9-49A8-A28C-D33BFA95BBAB}"/>
    <cellStyle name="Normal 16 5 2" xfId="2431" xr:uid="{C8FF1B88-C3EC-4EDF-A8D6-3DACD3D4D89B}"/>
    <cellStyle name="Normal 16 5 2 2" xfId="3481" xr:uid="{D6D4A96A-3B84-415C-A136-FCF3EBF4B605}"/>
    <cellStyle name="Normal 16 5 2 2 2" xfId="5672" xr:uid="{D5E64100-ADEE-4262-937C-D12F555A6A06}"/>
    <cellStyle name="Normal 16 5 2 2 2 2" xfId="10402" xr:uid="{66787E3D-B07C-4E0E-B097-5550693EB0DB}"/>
    <cellStyle name="Normal 16 5 2 2 2 2 2" xfId="19618" xr:uid="{CADEBAAC-5EEB-4C96-9478-D13845984678}"/>
    <cellStyle name="Normal 16 5 2 2 2 2 2 2" xfId="38049" xr:uid="{34B9BE9A-1DF1-411B-B62F-47E993292A47}"/>
    <cellStyle name="Normal 16 5 2 2 2 2 3" xfId="28835" xr:uid="{D4F226A1-8FE8-4695-8565-1124F8D6C056}"/>
    <cellStyle name="Normal 16 5 2 2 2 3" xfId="14896" xr:uid="{7D6A78E8-473A-41A4-AB97-7D8BE38BBE8C}"/>
    <cellStyle name="Normal 16 5 2 2 2 3 2" xfId="33327" xr:uid="{FF54EBC2-B0EB-44A7-ABB4-5DF65C5E4432}"/>
    <cellStyle name="Normal 16 5 2 2 2 4" xfId="24113" xr:uid="{BF1FB1DF-8E57-4DB9-990A-32EB6E581D39}"/>
    <cellStyle name="Normal 16 5 2 2 3" xfId="8067" xr:uid="{AA3B24BC-193D-4941-A595-14A11FEFB5A1}"/>
    <cellStyle name="Normal 16 5 2 2 3 2" xfId="17284" xr:uid="{98705CEB-42A4-499B-94EA-25A5A72DB77D}"/>
    <cellStyle name="Normal 16 5 2 2 3 2 2" xfId="35715" xr:uid="{232FB944-F989-4D2C-B2BB-A24943E5AEF4}"/>
    <cellStyle name="Normal 16 5 2 2 3 3" xfId="26501" xr:uid="{9A7D5887-FFFC-492F-B81A-73108CC63F7C}"/>
    <cellStyle name="Normal 16 5 2 2 4" xfId="12710" xr:uid="{45E621DA-9CAF-436E-AE31-0779DAFB6864}"/>
    <cellStyle name="Normal 16 5 2 2 4 2" xfId="31141" xr:uid="{7E144051-436D-47D7-8801-2215B2D3E00B}"/>
    <cellStyle name="Normal 16 5 2 2 5" xfId="21927" xr:uid="{6DF752D7-4E9C-446F-B83F-8979BA581A29}"/>
    <cellStyle name="Normal 16 5 2 3" xfId="4622" xr:uid="{DC8EB4F1-B713-41C6-A554-653DE6F12AF9}"/>
    <cellStyle name="Normal 16 5 2 3 2" xfId="9352" xr:uid="{CD8044BE-4A47-4726-8E9A-72A7C57FE14E}"/>
    <cellStyle name="Normal 16 5 2 3 2 2" xfId="18568" xr:uid="{33618966-60C2-49FF-B66B-DDCC6C221C0A}"/>
    <cellStyle name="Normal 16 5 2 3 2 2 2" xfId="36999" xr:uid="{4C1A6A42-36FD-49F5-9E09-9A6C15CF2327}"/>
    <cellStyle name="Normal 16 5 2 3 2 3" xfId="27785" xr:uid="{729DE523-B554-4622-9449-49957C23F402}"/>
    <cellStyle name="Normal 16 5 2 3 3" xfId="13846" xr:uid="{A3D7459E-D080-4599-88BC-FC43411EE548}"/>
    <cellStyle name="Normal 16 5 2 3 3 2" xfId="32277" xr:uid="{9C4784A7-2B8A-440D-A786-7DE130C9F3FD}"/>
    <cellStyle name="Normal 16 5 2 3 4" xfId="23063" xr:uid="{E1ABAF19-6657-4E74-ABFF-80FBF2A0C402}"/>
    <cellStyle name="Normal 16 5 2 4" xfId="6944" xr:uid="{43A7A47C-90B7-45DC-9CD2-61DF2C858872}"/>
    <cellStyle name="Normal 16 5 2 4 2" xfId="16161" xr:uid="{965465E5-19FD-4FCB-8FEF-C8655267D261}"/>
    <cellStyle name="Normal 16 5 2 4 2 2" xfId="34592" xr:uid="{D103CEA9-1968-4754-B289-F758FAF5EFAF}"/>
    <cellStyle name="Normal 16 5 2 4 3" xfId="25378" xr:uid="{1AF143FF-A063-4EE1-8550-A07135C6681C}"/>
    <cellStyle name="Normal 16 5 2 5" xfId="11660" xr:uid="{7BFD1FFD-138D-449D-8EC8-9895743E430E}"/>
    <cellStyle name="Normal 16 5 2 5 2" xfId="30091" xr:uid="{81CFAD10-648C-4B82-B6E9-C8060C13A620}"/>
    <cellStyle name="Normal 16 5 2 6" xfId="20877" xr:uid="{2970A419-A2F1-47BF-B4DC-24790C71D41B}"/>
    <cellStyle name="Normal 16 5 3" xfId="2956" xr:uid="{D9086CD1-6C0A-418F-A27C-55376A6E9104}"/>
    <cellStyle name="Normal 16 5 3 2" xfId="5147" xr:uid="{30462E86-FCD5-459E-8EC6-473BE0F1CE97}"/>
    <cellStyle name="Normal 16 5 3 2 2" xfId="9877" xr:uid="{4B60D45C-D49A-462E-B4DE-8EA3082EFC05}"/>
    <cellStyle name="Normal 16 5 3 2 2 2" xfId="19093" xr:uid="{78579E9C-ECFC-44F2-A5A2-F6D7FD33365D}"/>
    <cellStyle name="Normal 16 5 3 2 2 2 2" xfId="37524" xr:uid="{D50B0ABC-05FF-463B-A97E-F4DB84C17FCA}"/>
    <cellStyle name="Normal 16 5 3 2 2 3" xfId="28310" xr:uid="{ECC24223-FAA6-4D7F-A65E-1AD52ED7903C}"/>
    <cellStyle name="Normal 16 5 3 2 3" xfId="14371" xr:uid="{9A0B2508-BE01-485B-B8A4-3150380EE00A}"/>
    <cellStyle name="Normal 16 5 3 2 3 2" xfId="32802" xr:uid="{4E08635C-481A-4B33-86D9-2FD4214B22D3}"/>
    <cellStyle name="Normal 16 5 3 2 4" xfId="23588" xr:uid="{B0D4C933-C5A2-46EC-A15D-0AADC432C77B}"/>
    <cellStyle name="Normal 16 5 3 3" xfId="7542" xr:uid="{E7D0C67A-137F-4BAE-A483-489C10FEE935}"/>
    <cellStyle name="Normal 16 5 3 3 2" xfId="16759" xr:uid="{7101F972-8FF4-41F1-97AB-1FE50A5782D5}"/>
    <cellStyle name="Normal 16 5 3 3 2 2" xfId="35190" xr:uid="{50B4F05F-E99B-4C8D-920B-90632C4E0A54}"/>
    <cellStyle name="Normal 16 5 3 3 3" xfId="25976" xr:uid="{D89CE880-CA37-4C38-8AD8-E780A194CD32}"/>
    <cellStyle name="Normal 16 5 3 4" xfId="12185" xr:uid="{6E4B8782-EB54-47BC-B1D7-C20D302862AE}"/>
    <cellStyle name="Normal 16 5 3 4 2" xfId="30616" xr:uid="{2A27AEA6-089D-42B9-8F96-6F4F7F38120F}"/>
    <cellStyle name="Normal 16 5 3 5" xfId="21402" xr:uid="{52A671D7-0A13-42DA-9347-F779C45E3445}"/>
    <cellStyle name="Normal 16 5 4" xfId="4097" xr:uid="{2E790596-3EE4-4C76-BBE1-3497ABBA2BF9}"/>
    <cellStyle name="Normal 16 5 4 2" xfId="8827" xr:uid="{6B115F1D-CF8A-49BD-B6A2-95E651111F7D}"/>
    <cellStyle name="Normal 16 5 4 2 2" xfId="18043" xr:uid="{79A95D43-305A-4DC4-BA4A-2625AC465A91}"/>
    <cellStyle name="Normal 16 5 4 2 2 2" xfId="36474" xr:uid="{A1F688F7-FF86-45ED-9E44-D962B3CCBC99}"/>
    <cellStyle name="Normal 16 5 4 2 3" xfId="27260" xr:uid="{627A4988-249D-4953-AF12-C2582B005B41}"/>
    <cellStyle name="Normal 16 5 4 3" xfId="13321" xr:uid="{C68D9ADE-EF44-4BE7-B5C1-285251745D74}"/>
    <cellStyle name="Normal 16 5 4 3 2" xfId="31752" xr:uid="{E61E976B-2692-4686-AA36-364E6AE6B378}"/>
    <cellStyle name="Normal 16 5 4 4" xfId="22538" xr:uid="{D08103BE-B745-4055-93C9-97CE11E0B17E}"/>
    <cellStyle name="Normal 16 5 5" xfId="6404" xr:uid="{E92F187A-6F12-46F1-9047-5D09C8789B87}"/>
    <cellStyle name="Normal 16 5 5 2" xfId="15621" xr:uid="{FD8736AD-5EDC-45DB-9DAB-1CEA18A5EE12}"/>
    <cellStyle name="Normal 16 5 5 2 2" xfId="34052" xr:uid="{17620E5C-1BA0-492C-963F-93B5E69BE4C8}"/>
    <cellStyle name="Normal 16 5 5 3" xfId="24838" xr:uid="{E997447A-8022-43EE-8E92-C13F350D8105}"/>
    <cellStyle name="Normal 16 5 6" xfId="11135" xr:uid="{451242B5-163B-4338-AC73-BC9350356955}"/>
    <cellStyle name="Normal 16 5 6 2" xfId="29566" xr:uid="{0F62A1AC-2EB5-4D24-8FFD-BC43316946F4}"/>
    <cellStyle name="Normal 16 5 7" xfId="20352" xr:uid="{67F3313F-FDCA-4F09-BFAD-D00D38EBB507}"/>
    <cellStyle name="Normal 16 6" xfId="2101" xr:uid="{30EE4423-2647-41F5-966A-20F6EFB085AF}"/>
    <cellStyle name="Normal 16 6 2" xfId="3149" xr:uid="{608CD586-B681-4C0F-B00D-47FE82A83BE3}"/>
    <cellStyle name="Normal 16 6 2 2" xfId="5340" xr:uid="{FA40A906-8E4B-4AA9-B047-CE211800E26D}"/>
    <cellStyle name="Normal 16 6 2 2 2" xfId="10070" xr:uid="{BB8DDA40-A0AB-43EE-A764-669EE32CC6C9}"/>
    <cellStyle name="Normal 16 6 2 2 2 2" xfId="19286" xr:uid="{056F6143-0793-47CF-8899-DBEB2F6790A2}"/>
    <cellStyle name="Normal 16 6 2 2 2 2 2" xfId="37717" xr:uid="{2E59C20C-3C51-429B-82D1-D8E6857D80CC}"/>
    <cellStyle name="Normal 16 6 2 2 2 3" xfId="28503" xr:uid="{BE969B13-0E17-4E9B-8F44-FEE57B072F37}"/>
    <cellStyle name="Normal 16 6 2 2 3" xfId="14564" xr:uid="{0563AAD3-AD34-422B-867F-191969CD780D}"/>
    <cellStyle name="Normal 16 6 2 2 3 2" xfId="32995" xr:uid="{E62D5B0A-E7F6-4528-AB68-C40282530B50}"/>
    <cellStyle name="Normal 16 6 2 2 4" xfId="23781" xr:uid="{27FF02AE-132C-415A-87BC-0298C5DCFDCE}"/>
    <cellStyle name="Normal 16 6 2 3" xfId="7735" xr:uid="{B134E314-F27C-4FA3-86AA-D8C8F8D50A72}"/>
    <cellStyle name="Normal 16 6 2 3 2" xfId="16952" xr:uid="{7BF55644-48F6-458B-8DF2-B2D5548A1B21}"/>
    <cellStyle name="Normal 16 6 2 3 2 2" xfId="35383" xr:uid="{62F3DF6E-745E-4789-A40B-785AE1D858DA}"/>
    <cellStyle name="Normal 16 6 2 3 3" xfId="26169" xr:uid="{12EAB127-8961-4768-9EDA-B83C7DDCF720}"/>
    <cellStyle name="Normal 16 6 2 4" xfId="12378" xr:uid="{DDD64B7E-E7AF-49FB-99E3-B2125721E672}"/>
    <cellStyle name="Normal 16 6 2 4 2" xfId="30809" xr:uid="{61ADFAD1-2D75-466B-A6D7-4EB0950787AC}"/>
    <cellStyle name="Normal 16 6 2 5" xfId="21595" xr:uid="{BA875D5C-DD67-4226-B92E-B3206A936639}"/>
    <cellStyle name="Normal 16 6 3" xfId="4290" xr:uid="{5AB10647-C80C-4668-852C-D27481C9E9C8}"/>
    <cellStyle name="Normal 16 6 3 2" xfId="9020" xr:uid="{85DEB518-EBC9-45CB-8D5B-6F8E2FF60E8B}"/>
    <cellStyle name="Normal 16 6 3 2 2" xfId="18236" xr:uid="{366820E1-238E-4610-B1C5-B5D7FEC59F23}"/>
    <cellStyle name="Normal 16 6 3 2 2 2" xfId="36667" xr:uid="{0B4223CC-4D89-494C-B975-89A49BAC6876}"/>
    <cellStyle name="Normal 16 6 3 2 3" xfId="27453" xr:uid="{34CEC074-204E-416D-9039-7C3BD154B5C1}"/>
    <cellStyle name="Normal 16 6 3 3" xfId="13514" xr:uid="{479626A1-5D49-400F-A3C3-F626680FD2A8}"/>
    <cellStyle name="Normal 16 6 3 3 2" xfId="31945" xr:uid="{5A2E72A5-D749-4F59-B9AC-C87F1096183F}"/>
    <cellStyle name="Normal 16 6 3 4" xfId="22731" xr:uid="{F3128E52-CAFB-498C-B8FA-1575E7D386E8}"/>
    <cellStyle name="Normal 16 6 4" xfId="6612" xr:uid="{7C61A160-26A3-48AD-B5DE-954A6BA5BA29}"/>
    <cellStyle name="Normal 16 6 4 2" xfId="15829" xr:uid="{3691CE4A-B278-46B4-8947-C2966094F801}"/>
    <cellStyle name="Normal 16 6 4 2 2" xfId="34260" xr:uid="{4033C645-9667-4608-8F1F-349AE9C9D6FC}"/>
    <cellStyle name="Normal 16 6 4 3" xfId="25046" xr:uid="{7EB0AC05-C4EF-4075-8A3C-A1ABBE25D34F}"/>
    <cellStyle name="Normal 16 6 5" xfId="11328" xr:uid="{6BF5C724-E440-4220-BE83-96BF6B5951B7}"/>
    <cellStyle name="Normal 16 6 5 2" xfId="29759" xr:uid="{C9A1A161-E2BC-4A50-ACB9-906B74802F82}"/>
    <cellStyle name="Normal 16 6 6" xfId="20545" xr:uid="{A3469651-8189-47BC-AC0F-C8CB0E7435AD}"/>
    <cellStyle name="Normal 16 7" xfId="2625" xr:uid="{32CFB8A8-6C7B-475A-A910-09741DE8BECD}"/>
    <cellStyle name="Normal 16 7 2" xfId="4815" xr:uid="{8F3B78AF-4B2B-4591-A54C-75564C044921}"/>
    <cellStyle name="Normal 16 7 2 2" xfId="9545" xr:uid="{05772BFF-9CAE-4E83-906E-FCB9A821F716}"/>
    <cellStyle name="Normal 16 7 2 2 2" xfId="18761" xr:uid="{988795E4-59F9-4D7E-8E98-9148BCB1E84C}"/>
    <cellStyle name="Normal 16 7 2 2 2 2" xfId="37192" xr:uid="{4ABA6DFB-1942-4644-8BCB-E9B0261A4681}"/>
    <cellStyle name="Normal 16 7 2 2 3" xfId="27978" xr:uid="{3D7B7895-2840-4E8A-A5C3-E6659872E296}"/>
    <cellStyle name="Normal 16 7 2 3" xfId="14039" xr:uid="{D756B7AB-EB7B-4BDB-936B-9570577C59F6}"/>
    <cellStyle name="Normal 16 7 2 3 2" xfId="32470" xr:uid="{2D5B3EED-691A-442E-B9BF-939F9323CB2D}"/>
    <cellStyle name="Normal 16 7 2 4" xfId="23256" xr:uid="{16B6DF7D-EDD9-4C86-83C2-A8B2D5BD1AE3}"/>
    <cellStyle name="Normal 16 7 3" xfId="7210" xr:uid="{C99E7F3F-23EC-42CE-946D-6056CFF41BC2}"/>
    <cellStyle name="Normal 16 7 3 2" xfId="16427" xr:uid="{5BB9AF14-88B9-44F9-8698-8D5294AFB639}"/>
    <cellStyle name="Normal 16 7 3 2 2" xfId="34858" xr:uid="{D944ADD1-E6C3-43DB-B273-264E6BB72F17}"/>
    <cellStyle name="Normal 16 7 3 3" xfId="25644" xr:uid="{C52F49F4-4411-4646-86A4-92C51BF451E6}"/>
    <cellStyle name="Normal 16 7 4" xfId="11853" xr:uid="{545B0DD4-2EC5-446E-BD25-2C329F6D7CEB}"/>
    <cellStyle name="Normal 16 7 4 2" xfId="30284" xr:uid="{86E6D37B-1D79-4A80-AF51-404BEF8466F9}"/>
    <cellStyle name="Normal 16 7 5" xfId="21070" xr:uid="{13C3410D-F21D-4FD7-9252-D5E99009C250}"/>
    <cellStyle name="Normal 16 8" xfId="3766" xr:uid="{8F9A8762-5BA5-4871-81B8-30296E026EAA}"/>
    <cellStyle name="Normal 16 8 2" xfId="8495" xr:uid="{76628D6A-8A9C-4A26-AB5A-5C4F9FF3E8A8}"/>
    <cellStyle name="Normal 16 8 2 2" xfId="17711" xr:uid="{789AE710-20F0-49C7-B81F-76647CA80556}"/>
    <cellStyle name="Normal 16 8 2 2 2" xfId="36142" xr:uid="{C1D9F8ED-4F79-4CC6-AAD1-007F02A16794}"/>
    <cellStyle name="Normal 16 8 2 3" xfId="26928" xr:uid="{4DE93242-6A77-4EE9-8CC6-5F25B9DFFC38}"/>
    <cellStyle name="Normal 16 8 3" xfId="12989" xr:uid="{AE972434-4F37-490C-B2AE-449FDEB19045}"/>
    <cellStyle name="Normal 16 8 3 2" xfId="31420" xr:uid="{2BF3E1BC-F63F-4B97-B8E5-FE6354AD3B66}"/>
    <cellStyle name="Normal 16 8 4" xfId="22206" xr:uid="{0E330FE9-9C93-4429-858F-D43540FAA953}"/>
    <cellStyle name="Normal 16 9" xfId="6072" xr:uid="{CF90ABD0-B0F4-4EC0-A8A6-5E34A1740DCA}"/>
    <cellStyle name="Normal 16 9 2" xfId="15289" xr:uid="{BD5EA7F1-7CDD-4459-A77A-DF14F0FFAE5C}"/>
    <cellStyle name="Normal 16 9 2 2" xfId="33720" xr:uid="{3C66D1C7-F8BB-4D12-A2B1-83B67502B4D6}"/>
    <cellStyle name="Normal 16 9 3" xfId="24506" xr:uid="{8F615412-B54C-4094-B319-2C63EFC74284}"/>
    <cellStyle name="Normal 17" xfId="1617" xr:uid="{1907F83B-C4AF-402B-AF2E-F86C0A825BF4}"/>
    <cellStyle name="Normal 18" xfId="834" xr:uid="{9652A8B0-3670-4018-AC0C-1FDBF636CF54}"/>
    <cellStyle name="Normal 18 2" xfId="924" xr:uid="{72DE44D0-DD71-4237-BC85-50DDC4725CB7}"/>
    <cellStyle name="Normal 18 2 2" xfId="1063" xr:uid="{555EB1F1-F195-4CBB-B6C9-3682D66C5FC8}"/>
    <cellStyle name="Normal 18 2 2 2" xfId="3620" xr:uid="{E3BDCA49-0CCB-4286-84B9-F89B067A47D3}"/>
    <cellStyle name="Normal 18 2 2 2 2" xfId="5811" xr:uid="{47DF5297-9404-4351-97D7-6C53835F2A86}"/>
    <cellStyle name="Normal 18 2 2 2 2 2" xfId="10541" xr:uid="{3B0FBB44-76D9-4470-94C5-7BAE4F6D243A}"/>
    <cellStyle name="Normal 18 2 2 2 2 2 2" xfId="19757" xr:uid="{54450338-90BB-4FEA-AC93-4571741E82F5}"/>
    <cellStyle name="Normal 18 2 2 2 2 2 2 2" xfId="38188" xr:uid="{9AB4237B-6E8A-474F-A46F-D42E60F87533}"/>
    <cellStyle name="Normal 18 2 2 2 2 2 3" xfId="28974" xr:uid="{B64F2493-471A-4869-88DC-ACD58A010B78}"/>
    <cellStyle name="Normal 18 2 2 2 2 3" xfId="15035" xr:uid="{F82D7C92-5F4D-4C63-8ECE-DF154B9222D8}"/>
    <cellStyle name="Normal 18 2 2 2 2 3 2" xfId="33466" xr:uid="{1F55B503-9CBF-4CE6-9FA4-3A405AF55059}"/>
    <cellStyle name="Normal 18 2 2 2 2 4" xfId="24252" xr:uid="{49374BC1-7633-4263-A7C5-5201DF3B83E7}"/>
    <cellStyle name="Normal 18 2 2 2 3" xfId="8206" xr:uid="{078C0F52-3B94-4CAF-9970-6F4E38323EB4}"/>
    <cellStyle name="Normal 18 2 2 2 3 2" xfId="17423" xr:uid="{5B499253-61D0-423D-9A60-92FDB8A0B4F9}"/>
    <cellStyle name="Normal 18 2 2 2 3 2 2" xfId="35854" xr:uid="{BC02440F-2B18-4E5D-9B1A-C5CEF48B0DBA}"/>
    <cellStyle name="Normal 18 2 2 2 3 3" xfId="26640" xr:uid="{78819B12-E372-497E-AE94-4E653B128025}"/>
    <cellStyle name="Normal 18 2 2 2 4" xfId="12849" xr:uid="{B2C89BD3-122E-4A33-AE0A-1B6B876FF38F}"/>
    <cellStyle name="Normal 18 2 2 2 4 2" xfId="31280" xr:uid="{33C15D3E-6294-4C3C-9880-20DC9648D812}"/>
    <cellStyle name="Normal 18 2 2 2 5" xfId="22066" xr:uid="{EE94A476-A6F8-4873-98AB-56340DBFD18A}"/>
    <cellStyle name="Normal 18 2 2 3" xfId="4761" xr:uid="{BF2466BF-4590-4E7F-9FB1-FFAF49783830}"/>
    <cellStyle name="Normal 18 2 2 3 2" xfId="9491" xr:uid="{0778710D-8942-4F63-9556-91981D1A56D5}"/>
    <cellStyle name="Normal 18 2 2 3 2 2" xfId="18707" xr:uid="{6435536D-D178-48B0-B4C4-86B130F7C55C}"/>
    <cellStyle name="Normal 18 2 2 3 2 2 2" xfId="37138" xr:uid="{F4475A45-26BA-47A2-8D70-5C508AEED6E2}"/>
    <cellStyle name="Normal 18 2 2 3 2 3" xfId="27924" xr:uid="{2D518280-00AA-49AE-9E3A-0EC730342AC3}"/>
    <cellStyle name="Normal 18 2 2 3 3" xfId="13985" xr:uid="{EEC9972A-40A0-46A0-BF9B-4046B9F5F1C7}"/>
    <cellStyle name="Normal 18 2 2 3 3 2" xfId="32416" xr:uid="{963AF80D-F8B2-404C-991B-674F1EF2CF3F}"/>
    <cellStyle name="Normal 18 2 2 3 4" xfId="23202" xr:uid="{9627819F-FE46-48DB-9875-D2BCD5C70670}"/>
    <cellStyle name="Normal 18 2 2 4" xfId="7083" xr:uid="{AB3244A8-287A-4B89-B86E-24FC8A51B957}"/>
    <cellStyle name="Normal 18 2 2 4 2" xfId="16300" xr:uid="{312FD353-5B51-40DD-BD2C-D28036AD1041}"/>
    <cellStyle name="Normal 18 2 2 4 2 2" xfId="34731" xr:uid="{A3240444-A908-4524-8A20-0C1E3728260B}"/>
    <cellStyle name="Normal 18 2 2 4 3" xfId="25517" xr:uid="{56930679-8BE5-4EE3-BDCB-817B5755ADF3}"/>
    <cellStyle name="Normal 18 2 2 5" xfId="11799" xr:uid="{D8427991-AA91-4975-86C8-DA4FA1E88E30}"/>
    <cellStyle name="Normal 18 2 2 5 2" xfId="30230" xr:uid="{5BA5A888-41E3-4CEA-9210-75193CBA1C94}"/>
    <cellStyle name="Normal 18 2 2 6" xfId="21016" xr:uid="{FFEA8FDB-1666-4961-B101-E4D445DA3666}"/>
    <cellStyle name="Normal 18 2 3" xfId="3095" xr:uid="{0F8186F0-B0F2-4E38-96FC-EFF8B3AABEEF}"/>
    <cellStyle name="Normal 18 2 3 2" xfId="5286" xr:uid="{4B2DC6F7-ED9D-4800-8DAC-60276C7D898D}"/>
    <cellStyle name="Normal 18 2 3 2 2" xfId="10016" xr:uid="{CEEBF4FA-BFBC-4F9D-AF59-AA19BE9D116E}"/>
    <cellStyle name="Normal 18 2 3 2 2 2" xfId="19232" xr:uid="{628222CA-3E9F-43C9-BEB4-02FEF526E6FC}"/>
    <cellStyle name="Normal 18 2 3 2 2 2 2" xfId="37663" xr:uid="{BECB1988-191A-49E5-A1EF-DE9EBE7A1985}"/>
    <cellStyle name="Normal 18 2 3 2 2 3" xfId="28449" xr:uid="{C659B4F1-BE46-46CD-A600-4B468B3C697B}"/>
    <cellStyle name="Normal 18 2 3 2 3" xfId="14510" xr:uid="{97EDE614-3F1C-4D87-95FE-0AFE6CA477A7}"/>
    <cellStyle name="Normal 18 2 3 2 3 2" xfId="32941" xr:uid="{75F54C46-5433-4AD9-B18C-8396CD12858A}"/>
    <cellStyle name="Normal 18 2 3 2 4" xfId="23727" xr:uid="{AA854272-98CA-4BC0-99C5-F1FA2585E84A}"/>
    <cellStyle name="Normal 18 2 3 3" xfId="7681" xr:uid="{F48C7EFF-1A5F-4D29-B033-E99CF1E6D49E}"/>
    <cellStyle name="Normal 18 2 3 3 2" xfId="16898" xr:uid="{FB8FD6BA-4B91-48D5-A9AC-0D2BAFE99E3F}"/>
    <cellStyle name="Normal 18 2 3 3 2 2" xfId="35329" xr:uid="{DE9E06AE-94E3-4E25-B046-545D4DF9299A}"/>
    <cellStyle name="Normal 18 2 3 3 3" xfId="26115" xr:uid="{3A3D63C5-0783-4697-8431-857367E0F335}"/>
    <cellStyle name="Normal 18 2 3 4" xfId="12324" xr:uid="{9DC0A73C-F67E-43F6-91AB-4C4F247414C0}"/>
    <cellStyle name="Normal 18 2 3 4 2" xfId="30755" xr:uid="{0E128228-6B2D-494E-B474-C06248BF7938}"/>
    <cellStyle name="Normal 18 2 3 5" xfId="21541" xr:uid="{1D2D7FBE-2A8B-4085-94F1-8FE57BE5353B}"/>
    <cellStyle name="Normal 18 2 4" xfId="4236" xr:uid="{B3E87909-7FC2-4835-8BBD-658BA391CDE7}"/>
    <cellStyle name="Normal 18 2 4 2" xfId="8966" xr:uid="{F220849D-A8AF-4D8C-8EC6-12D47301620F}"/>
    <cellStyle name="Normal 18 2 4 2 2" xfId="18182" xr:uid="{C20040E0-4951-457F-BD1D-D07A88980617}"/>
    <cellStyle name="Normal 18 2 4 2 2 2" xfId="36613" xr:uid="{491C4CBB-A0E8-4F7B-B189-5E12DFF8E239}"/>
    <cellStyle name="Normal 18 2 4 2 3" xfId="27399" xr:uid="{EB72A0A2-2F21-4B53-8C52-B73D61F080AF}"/>
    <cellStyle name="Normal 18 2 4 3" xfId="13460" xr:uid="{1958847B-E4CF-4311-A046-9712CD360432}"/>
    <cellStyle name="Normal 18 2 4 3 2" xfId="31891" xr:uid="{65B9BB5B-270C-4E14-8F25-98A26C45B99F}"/>
    <cellStyle name="Normal 18 2 4 4" xfId="22677" xr:uid="{5FA3144A-DA6A-446B-ADCD-39CD9BF83F08}"/>
    <cellStyle name="Normal 18 2 5" xfId="6543" xr:uid="{92122A4E-EC47-4F7E-8432-BF46F18BC6CE}"/>
    <cellStyle name="Normal 18 2 5 2" xfId="15760" xr:uid="{1364CCF0-E33B-463F-A8D7-D2092DFA1E33}"/>
    <cellStyle name="Normal 18 2 5 2 2" xfId="34191" xr:uid="{45A3E4A9-FE95-47AF-94C4-4FA98F7F6C18}"/>
    <cellStyle name="Normal 18 2 5 3" xfId="24977" xr:uid="{0F91C83F-F4AB-450D-843F-F3B5A0003719}"/>
    <cellStyle name="Normal 18 2 6" xfId="11274" xr:uid="{6C8CC56B-9A62-49AC-A9E7-0725470A61E6}"/>
    <cellStyle name="Normal 18 2 6 2" xfId="29705" xr:uid="{A01D7D24-4294-41BF-AEB8-F68FA9D3F599}"/>
    <cellStyle name="Normal 18 2 7" xfId="20491" xr:uid="{5EBB46D3-EAEF-4B00-9B18-7FA19A0F0817}"/>
    <cellStyle name="Normal 18 3" xfId="1016" xr:uid="{010A9084-7BD8-4B93-97F8-C00949D53287}"/>
    <cellStyle name="Normal 18 3 2" xfId="3286" xr:uid="{4BE38B09-5766-40BE-AD32-509FFCB13E36}"/>
    <cellStyle name="Normal 18 3 2 2" xfId="5477" xr:uid="{0DDAAFE2-1737-4278-8B85-57EE486DD0CF}"/>
    <cellStyle name="Normal 18 3 2 2 2" xfId="10207" xr:uid="{3550EAF4-CB8B-4EAA-920E-165591BFBAA5}"/>
    <cellStyle name="Normal 18 3 2 2 2 2" xfId="19423" xr:uid="{78005195-C729-4F25-AC3C-F39E863A6C05}"/>
    <cellStyle name="Normal 18 3 2 2 2 2 2" xfId="37854" xr:uid="{9DDB2E08-C78D-41A0-BF86-C452B6A01DC1}"/>
    <cellStyle name="Normal 18 3 2 2 2 3" xfId="28640" xr:uid="{2C93904B-9FC0-4CB6-9889-444448B8174F}"/>
    <cellStyle name="Normal 18 3 2 2 3" xfId="14701" xr:uid="{84165BA1-13F4-4C75-92CD-275F19187D7A}"/>
    <cellStyle name="Normal 18 3 2 2 3 2" xfId="33132" xr:uid="{40A9B916-0031-4D55-98EB-1AC9034B5565}"/>
    <cellStyle name="Normal 18 3 2 2 4" xfId="23918" xr:uid="{4BCF87C9-0470-41A1-840A-5D1C85DC10EA}"/>
    <cellStyle name="Normal 18 3 2 3" xfId="7872" xr:uid="{15CE9697-B6A2-4FFD-AFA2-3F806754D852}"/>
    <cellStyle name="Normal 18 3 2 3 2" xfId="17089" xr:uid="{7917B2BF-3598-4790-A0F7-1FB47FA078C6}"/>
    <cellStyle name="Normal 18 3 2 3 2 2" xfId="35520" xr:uid="{424B2725-CE9E-4FC4-839B-D535ED7F8610}"/>
    <cellStyle name="Normal 18 3 2 3 3" xfId="26306" xr:uid="{B0006D2B-7061-4871-ADAF-95F08D3E2850}"/>
    <cellStyle name="Normal 18 3 2 4" xfId="12515" xr:uid="{820D33DC-4DB9-4D27-9B9F-31AFE3DCA4E7}"/>
    <cellStyle name="Normal 18 3 2 4 2" xfId="30946" xr:uid="{2A705F71-4F9C-483D-8F54-6ACC15666642}"/>
    <cellStyle name="Normal 18 3 2 5" xfId="21732" xr:uid="{1DEE0AA2-A4D2-409A-8B22-4C27354FCD33}"/>
    <cellStyle name="Normal 18 3 3" xfId="4427" xr:uid="{74CE8077-8F3D-4437-B426-983E2DA1216F}"/>
    <cellStyle name="Normal 18 3 3 2" xfId="9157" xr:uid="{DBF08348-FBD0-49EC-9928-D932FDA863C2}"/>
    <cellStyle name="Normal 18 3 3 2 2" xfId="18373" xr:uid="{D977347C-C79F-4A4A-B364-AE70FC065BA2}"/>
    <cellStyle name="Normal 18 3 3 2 2 2" xfId="36804" xr:uid="{FB228DDD-8CD8-4F1E-80A8-3A08FFCD890B}"/>
    <cellStyle name="Normal 18 3 3 2 3" xfId="27590" xr:uid="{2993EEB1-39EE-492C-9C01-C47530F18507}"/>
    <cellStyle name="Normal 18 3 3 3" xfId="13651" xr:uid="{CCE1D2B7-CE04-4C68-9491-4CD5DBAA27D6}"/>
    <cellStyle name="Normal 18 3 3 3 2" xfId="32082" xr:uid="{D1568ED6-6BE1-41C5-8A6C-2C00A13628FF}"/>
    <cellStyle name="Normal 18 3 3 4" xfId="22868" xr:uid="{69DCCD4F-891F-4AA5-AD6A-AB264D2BAB7F}"/>
    <cellStyle name="Normal 18 3 4" xfId="6749" xr:uid="{FDF6F645-FFD5-4037-94BD-C2A601231C8D}"/>
    <cellStyle name="Normal 18 3 4 2" xfId="15966" xr:uid="{382A182C-338C-47A5-A7B3-8EC29461688E}"/>
    <cellStyle name="Normal 18 3 4 2 2" xfId="34397" xr:uid="{0405B5A6-EBD1-4799-AE1A-B383907DA48B}"/>
    <cellStyle name="Normal 18 3 4 3" xfId="25183" xr:uid="{788D767A-5A42-431C-9612-9808E5B9BB04}"/>
    <cellStyle name="Normal 18 3 5" xfId="11465" xr:uid="{C1A3FDA3-A86D-4EEF-B49B-82BE41174CF4}"/>
    <cellStyle name="Normal 18 3 5 2" xfId="29896" xr:uid="{4C922B29-887C-45C2-A3A6-18D1C840D9C4}"/>
    <cellStyle name="Normal 18 3 6" xfId="20682" xr:uid="{7BDC4594-763B-4A8E-AA33-C78C103A37C3}"/>
    <cellStyle name="Normal 18 4" xfId="1046" xr:uid="{0D99B51F-B71B-4501-A7EE-E4B323B6B2E0}"/>
    <cellStyle name="Normal 18 4 2" xfId="4952" xr:uid="{054DADC5-EFFF-47D2-AEFB-EE074817FBD9}"/>
    <cellStyle name="Normal 18 4 2 2" xfId="9682" xr:uid="{6D923C9E-7AFD-46E0-8EAA-B5723077B5F6}"/>
    <cellStyle name="Normal 18 4 2 2 2" xfId="18898" xr:uid="{5B46984F-FF0E-4418-A80C-61BF6F75D1E0}"/>
    <cellStyle name="Normal 18 4 2 2 2 2" xfId="37329" xr:uid="{1E6A0B1E-DFFB-493C-8D15-D3C298C762E2}"/>
    <cellStyle name="Normal 18 4 2 2 3" xfId="28115" xr:uid="{774EAA81-BB0F-4C0E-8FC0-26A2F32EA573}"/>
    <cellStyle name="Normal 18 4 2 3" xfId="14176" xr:uid="{CD8F4666-671C-4241-BAE0-8B5BD7AA39DF}"/>
    <cellStyle name="Normal 18 4 2 3 2" xfId="32607" xr:uid="{C13094CC-D17F-4474-B9FB-5855719D6244}"/>
    <cellStyle name="Normal 18 4 2 4" xfId="23393" xr:uid="{9370C027-B8B6-4D78-8A1F-A247E10E24B5}"/>
    <cellStyle name="Normal 18 4 3" xfId="7347" xr:uid="{B5BD51E7-8322-451C-88BA-F8F2790F3812}"/>
    <cellStyle name="Normal 18 4 3 2" xfId="16564" xr:uid="{4F0725E3-A281-4615-9D70-D8A640EEB82A}"/>
    <cellStyle name="Normal 18 4 3 2 2" xfId="34995" xr:uid="{663BD798-B5CB-49E7-BEC5-65B509EB1627}"/>
    <cellStyle name="Normal 18 4 3 3" xfId="25781" xr:uid="{5E3A3D94-73CF-453E-A24C-354DDD9DEE0C}"/>
    <cellStyle name="Normal 18 4 4" xfId="11990" xr:uid="{EDBA574F-D162-4F7F-8AAE-B7BB32D2CBE7}"/>
    <cellStyle name="Normal 18 4 4 2" xfId="30421" xr:uid="{CB4287C7-6C63-4DB9-93DB-39B997494315}"/>
    <cellStyle name="Normal 18 4 5" xfId="21207" xr:uid="{F7831583-5A23-47A1-8AFD-BBBC814DEDF0}"/>
    <cellStyle name="Normal 18 5" xfId="3903" xr:uid="{0C568C22-D8A8-4AC6-A6FE-D70D23BA93DF}"/>
    <cellStyle name="Normal 18 5 2" xfId="8632" xr:uid="{8B86FC40-EC14-4BFE-927A-CB059FE4E793}"/>
    <cellStyle name="Normal 18 5 2 2" xfId="17848" xr:uid="{5791639A-AED5-4163-B07C-5614B633FA11}"/>
    <cellStyle name="Normal 18 5 2 2 2" xfId="36279" xr:uid="{929E5FD7-C10F-4F2B-8724-7207372B1C79}"/>
    <cellStyle name="Normal 18 5 2 3" xfId="27065" xr:uid="{1D691E9A-2716-40ED-9795-EF2A93210102}"/>
    <cellStyle name="Normal 18 5 3" xfId="13126" xr:uid="{D16F1ABB-46CE-4F96-935F-C0F2370021C2}"/>
    <cellStyle name="Normal 18 5 3 2" xfId="31557" xr:uid="{DB0C720D-0848-43A4-98B8-45FCD5819344}"/>
    <cellStyle name="Normal 18 5 4" xfId="22343" xr:uid="{7958E3B4-70EE-4108-BAFC-9930A6CEDA86}"/>
    <cellStyle name="Normal 18 6" xfId="6209" xr:uid="{3C3A71D8-8DF4-4B8C-AA6F-4BAE51331DA8}"/>
    <cellStyle name="Normal 18 6 2" xfId="15426" xr:uid="{4592EEB5-53DE-420B-937C-0B025553EA3A}"/>
    <cellStyle name="Normal 18 6 2 2" xfId="33857" xr:uid="{2E3D8B58-339C-49E6-8E4B-E068E8632639}"/>
    <cellStyle name="Normal 18 6 3" xfId="24643" xr:uid="{E28928F9-9342-4B4A-A61F-1DF40E7714FE}"/>
    <cellStyle name="Normal 18 7" xfId="10940" xr:uid="{89AA031C-8360-4F4E-8A76-B56799234BC5}"/>
    <cellStyle name="Normal 18 7 2" xfId="29371" xr:uid="{C778431E-E9DC-4A40-8DFD-C4D713F00F91}"/>
    <cellStyle name="Normal 18 8" xfId="20157" xr:uid="{3C1DDE03-9710-490C-B162-C31F524AD687}"/>
    <cellStyle name="Normal 19" xfId="1767" xr:uid="{51081028-6E29-40DC-B6FD-7F00DB1DB312}"/>
    <cellStyle name="Normal 19 2" xfId="3648" xr:uid="{2A52FA53-96FE-47DC-B614-47A0C7A0FD77}"/>
    <cellStyle name="Normal 199 2 2" xfId="574" xr:uid="{F41718BC-3AEF-4BA0-B843-FE29220FC6DA}"/>
    <cellStyle name="Normal 2" xfId="9" xr:uid="{5D22AA53-7354-4968-8883-C3B81E2B0E6C}"/>
    <cellStyle name="Normal 2 10" xfId="97" xr:uid="{738A13DE-7B32-4CCF-AA8D-AADF8F4BCFFB}"/>
    <cellStyle name="Normal 2 10 2" xfId="4790" xr:uid="{DED5E2F5-ADAC-4D24-AEA7-18A35A8DF352}"/>
    <cellStyle name="Normal 2 10 2 2" xfId="9520" xr:uid="{7D2E3724-5BAC-40CC-A49B-BBD5D96F0C96}"/>
    <cellStyle name="Normal 2 10 2 2 2" xfId="575" xr:uid="{DD50574F-6D5C-46BD-AA2E-EBD245520C6D}"/>
    <cellStyle name="Normal 2 10 2 2 2 2" xfId="37167" xr:uid="{6C476A4E-C710-41C9-AE25-078BA8AD858D}"/>
    <cellStyle name="Normal 2 10 2 2 2 3" xfId="18736" xr:uid="{D8277A6B-D2FF-422B-91BE-710DBCACE213}"/>
    <cellStyle name="Normal 2 10 2 2 3" xfId="27953" xr:uid="{283C8AC4-4010-427B-8B0D-A9FDEE452162}"/>
    <cellStyle name="Normal 2 10 2 3" xfId="14014" xr:uid="{9BEFD827-C1E9-4AB5-9455-0044F442E1D8}"/>
    <cellStyle name="Normal 2 10 2 3 2" xfId="32445" xr:uid="{DDFD348F-E351-417B-992F-8C161DB6E8D1}"/>
    <cellStyle name="Normal 2 10 2 4" xfId="23231" xr:uid="{10E9142F-30C5-4AAD-8BEB-80241D846D02}"/>
    <cellStyle name="Normal 2 10 3" xfId="7185" xr:uid="{BC5F42CC-95E9-455B-9E2C-37F269F3BD26}"/>
    <cellStyle name="Normal 2 10 3 2" xfId="16402" xr:uid="{8AB77AF3-360D-4780-AAC1-0E226AA147B6}"/>
    <cellStyle name="Normal 2 10 3 2 2" xfId="34833" xr:uid="{A5BC098D-FF2B-4F95-9B5D-C7160793022C}"/>
    <cellStyle name="Normal 2 10 3 3" xfId="25619" xr:uid="{56278AF0-884F-4F43-99E2-8CD975033FBF}"/>
    <cellStyle name="Normal 2 10 4" xfId="11828" xr:uid="{9019855F-04CF-461E-AD60-B032B1609012}"/>
    <cellStyle name="Normal 2 10 4 2" xfId="30259" xr:uid="{E47D9B4D-4DE0-40B0-9592-8CDE785417AF}"/>
    <cellStyle name="Normal 2 10 5" xfId="21045" xr:uid="{10414778-288C-4D8B-9050-0029F7F616ED}"/>
    <cellStyle name="Normal 2 10 6" xfId="2599" xr:uid="{55374CF4-F759-46F5-9860-B9ECB6C507BD}"/>
    <cellStyle name="Normal 2 11" xfId="3742" xr:uid="{E50E5264-CA86-427B-AF1E-9A839EFE611B}"/>
    <cellStyle name="Normal 2 11 2" xfId="8471" xr:uid="{BA8625F3-8B81-4330-AD3A-916DB2F61B14}"/>
    <cellStyle name="Normal 2 11 2 2" xfId="17687" xr:uid="{661A3491-CF48-481A-8A57-3515086E5836}"/>
    <cellStyle name="Normal 2 11 2 2 2" xfId="36118" xr:uid="{2603F5C8-BFBE-4D95-96DA-1045D393B72E}"/>
    <cellStyle name="Normal 2 11 2 3" xfId="26904" xr:uid="{3B6B137B-C99C-483C-82BA-5BBC166416D3}"/>
    <cellStyle name="Normal 2 11 3" xfId="12965" xr:uid="{7275BE74-EAD3-4BF5-9FCD-E9B9922EC468}"/>
    <cellStyle name="Normal 2 11 3 2" xfId="31396" xr:uid="{1B77336F-1892-4E80-A7F2-76999E0086E0}"/>
    <cellStyle name="Normal 2 11 4" xfId="22182" xr:uid="{A3498867-2E3E-4547-864F-0596D3DF6D99}"/>
    <cellStyle name="Normal 2 12" xfId="3737" xr:uid="{D80E2B23-A1A2-40E6-B27C-0CF7D7567BF8}"/>
    <cellStyle name="Normal 2 13" xfId="6047" xr:uid="{029DCB47-9C5B-4A1E-8D6B-9248CD4A419E}"/>
    <cellStyle name="Normal 2 13 2" xfId="15264" xr:uid="{746C681C-C21A-44C9-8B4D-B819BF4A7DD1}"/>
    <cellStyle name="Normal 2 13 2 2" xfId="33695" xr:uid="{033225F9-28F8-4111-9599-F75C24EC48CA}"/>
    <cellStyle name="Normal 2 13 3" xfId="24481" xr:uid="{A5262B69-EF3E-4359-A57A-3FA34F0EADDE}"/>
    <cellStyle name="Normal 2 14" xfId="10778" xr:uid="{97A0252B-A4A3-423C-B50D-6ADB0E9723AC}"/>
    <cellStyle name="Normal 2 14 2" xfId="29209" xr:uid="{996E0DBF-7C5E-4516-BC2C-AF453DEE6C70}"/>
    <cellStyle name="Normal 2 15" xfId="19995" xr:uid="{ED80CB65-E8DF-4EC2-9911-350131C1CD21}"/>
    <cellStyle name="Normal 2 16" xfId="1578" xr:uid="{FF7971B5-F393-4BB5-9324-14A1DC6D8313}"/>
    <cellStyle name="Normal 2 2" xfId="84" xr:uid="{A5D74555-E57C-4AA1-B090-11A0593A21C8}"/>
    <cellStyle name="Normal 2 2 10" xfId="3745" xr:uid="{07D6884E-F6F8-4066-90E4-C9E5FF60CF29}"/>
    <cellStyle name="Normal 2 2 10 2" xfId="8474" xr:uid="{31C59BB5-1239-4646-95D8-40BA6410A975}"/>
    <cellStyle name="Normal 2 2 10 2 2" xfId="17690" xr:uid="{206E7C94-A410-4F3F-8BEB-8839054D7016}"/>
    <cellStyle name="Normal 2 2 10 2 2 2" xfId="36121" xr:uid="{62CCDEDD-0B74-4F68-A9E9-BE5714A49627}"/>
    <cellStyle name="Normal 2 2 10 2 3" xfId="26907" xr:uid="{1111516D-8131-4D52-850B-0F01538FBCA5}"/>
    <cellStyle name="Normal 2 2 10 3" xfId="12968" xr:uid="{14DBD450-DEA7-4291-A38D-0B3986D3AB5C}"/>
    <cellStyle name="Normal 2 2 10 3 2" xfId="31399" xr:uid="{99D41F62-7525-405B-8F64-06E83AC201FA}"/>
    <cellStyle name="Normal 2 2 10 4" xfId="22185" xr:uid="{9481AEA4-1ABE-4747-9E8D-67316999A38E}"/>
    <cellStyle name="Normal 2 2 11" xfId="6050" xr:uid="{3F757335-82E2-41DA-82F5-40F2E194F455}"/>
    <cellStyle name="Normal 2 2 11 2" xfId="15267" xr:uid="{C79DA96D-2F09-454D-A912-ABE2A101BFA9}"/>
    <cellStyle name="Normal 2 2 11 2 2" xfId="33698" xr:uid="{65463CAE-3254-4DD7-9FC0-985360EB6040}"/>
    <cellStyle name="Normal 2 2 11 3" xfId="24484" xr:uid="{816C7548-BD4B-4B29-8A1B-3E7A677DFA4D}"/>
    <cellStyle name="Normal 2 2 12" xfId="10781" xr:uid="{CAB61A06-6C7C-4D2A-A232-20347D7917D8}"/>
    <cellStyle name="Normal 2 2 12 2" xfId="29212" xr:uid="{D4527372-0E5D-475E-A4E7-1D0236F6177B}"/>
    <cellStyle name="Normal 2 2 13" xfId="19998" xr:uid="{E470A30A-1DD8-4332-9C2D-40F1CC82FCAD}"/>
    <cellStyle name="Normal 2 2 2" xfId="103" xr:uid="{AB3B03BD-1CD7-49A4-8349-AC7FDD7B0E2A}"/>
    <cellStyle name="Normal 2 2 2 10" xfId="6062" xr:uid="{A05D0C2D-DF05-4356-A709-B0D6D11A2E8C}"/>
    <cellStyle name="Normal 2 2 2 10 2" xfId="15279" xr:uid="{D0DDA071-332F-48A2-836F-13E81E667720}"/>
    <cellStyle name="Normal 2 2 2 10 2 2" xfId="33710" xr:uid="{7F02F7DA-D7A1-4864-AE90-29430A23C6F9}"/>
    <cellStyle name="Normal 2 2 2 10 3" xfId="24496" xr:uid="{A4193CD7-CE9E-4EC1-A086-239FE040E34C}"/>
    <cellStyle name="Normal 2 2 2 11" xfId="10793" xr:uid="{0DEC05C7-0F00-409A-B359-A610556A3B55}"/>
    <cellStyle name="Normal 2 2 2 11 2" xfId="29224" xr:uid="{4AD07C8F-E832-4562-8E10-A077C2FD66D6}"/>
    <cellStyle name="Normal 2 2 2 12" xfId="20010" xr:uid="{491DA7A0-0789-4E14-9A79-65B9ECF3A93D}"/>
    <cellStyle name="Normal 2 2 2 2" xfId="756" xr:uid="{B790E6D5-2480-45E0-A1E4-AF802296DB59}"/>
    <cellStyle name="Normal 2 2 2 2 10" xfId="10821" xr:uid="{F2E98FBC-AE98-4522-985D-A48BB1E99BE3}"/>
    <cellStyle name="Normal 2 2 2 2 10 2" xfId="29252" xr:uid="{8A9D3451-AF10-48A4-8369-4462CE5AB82A}"/>
    <cellStyle name="Normal 2 2 2 2 11" xfId="20038" xr:uid="{0FEC0E99-775B-41A6-88F2-BC7D090A7CF4}"/>
    <cellStyle name="Normal 2 2 2 2 2" xfId="1655" xr:uid="{EFE59735-21A9-4A2C-B263-C6839214F394}"/>
    <cellStyle name="Normal 2 2 2 2 2 2" xfId="1814" xr:uid="{C2C5D330-7B89-4B51-ACE3-DA88F4CF50AD}"/>
    <cellStyle name="Normal 2 2 2 2 2 2 2" xfId="2337" xr:uid="{742D2E13-2C66-476D-83EA-1A7CE7449C16}"/>
    <cellStyle name="Normal 2 2 2 2 2 2 2 2" xfId="3387" xr:uid="{8E769872-206A-4273-8BE5-0CC69D2CC851}"/>
    <cellStyle name="Normal 2 2 2 2 2 2 2 2 2" xfId="5578" xr:uid="{71D295C3-9707-4668-B7ED-BC4694CC57AB}"/>
    <cellStyle name="Normal 2 2 2 2 2 2 2 2 2 2" xfId="10308" xr:uid="{FCD984CE-51A7-467B-9915-45196B461533}"/>
    <cellStyle name="Normal 2 2 2 2 2 2 2 2 2 2 2" xfId="19524" xr:uid="{FE37DE9C-815F-4BF3-8E07-4F12E3FD1BC4}"/>
    <cellStyle name="Normal 2 2 2 2 2 2 2 2 2 2 2 2" xfId="37955" xr:uid="{7D5601FD-A27E-4A5C-8F90-339E3FA7EF41}"/>
    <cellStyle name="Normal 2 2 2 2 2 2 2 2 2 2 3" xfId="28741" xr:uid="{FFEB2446-EC6E-48DD-9314-9631C1B47FF8}"/>
    <cellStyle name="Normal 2 2 2 2 2 2 2 2 2 3" xfId="14802" xr:uid="{BAF940CD-EBB7-4E00-B319-DB1BC2A799CA}"/>
    <cellStyle name="Normal 2 2 2 2 2 2 2 2 2 3 2" xfId="33233" xr:uid="{A1277EC7-7571-43AB-AC69-F5D5A21E0427}"/>
    <cellStyle name="Normal 2 2 2 2 2 2 2 2 2 4" xfId="24019" xr:uid="{3E6B61A5-DEFB-4647-8A06-F950638E1432}"/>
    <cellStyle name="Normal 2 2 2 2 2 2 2 2 3" xfId="7973" xr:uid="{2AACF4D2-81D4-41ED-9465-1D875A5C3EFE}"/>
    <cellStyle name="Normal 2 2 2 2 2 2 2 2 3 2" xfId="17190" xr:uid="{ED7232D7-6A8A-483B-A649-3A8693A36ED1}"/>
    <cellStyle name="Normal 2 2 2 2 2 2 2 2 3 2 2" xfId="35621" xr:uid="{220C5760-CE00-4EB0-8858-F8E557816DF6}"/>
    <cellStyle name="Normal 2 2 2 2 2 2 2 2 3 3" xfId="26407" xr:uid="{08248CEA-142E-432E-A325-A8BF3910236B}"/>
    <cellStyle name="Normal 2 2 2 2 2 2 2 2 4" xfId="12616" xr:uid="{FEFEFB15-D072-44CC-9BBB-1E3FB3C4750D}"/>
    <cellStyle name="Normal 2 2 2 2 2 2 2 2 4 2" xfId="31047" xr:uid="{7A912FF8-3ED3-4F40-8B47-5B6B71FF0CBA}"/>
    <cellStyle name="Normal 2 2 2 2 2 2 2 2 5" xfId="21833" xr:uid="{E99E15A6-8C70-4D55-B71E-8658E2EA7C7B}"/>
    <cellStyle name="Normal 2 2 2 2 2 2 2 3" xfId="4528" xr:uid="{8D62174A-8EAF-4592-8905-22BE4301F211}"/>
    <cellStyle name="Normal 2 2 2 2 2 2 2 3 2" xfId="9258" xr:uid="{633D1F47-6E99-4663-9122-A02006680FE4}"/>
    <cellStyle name="Normal 2 2 2 2 2 2 2 3 2 2" xfId="18474" xr:uid="{CDDB0E01-7D56-4720-BB5D-ABC88BAC2365}"/>
    <cellStyle name="Normal 2 2 2 2 2 2 2 3 2 2 2" xfId="36905" xr:uid="{0158BD9E-C1A7-4144-9977-2E3019C25A51}"/>
    <cellStyle name="Normal 2 2 2 2 2 2 2 3 2 3" xfId="27691" xr:uid="{98C3CD5A-727D-401E-9107-78939CEE1E24}"/>
    <cellStyle name="Normal 2 2 2 2 2 2 2 3 3" xfId="13752" xr:uid="{DA778C04-3329-4528-9644-937AAD763940}"/>
    <cellStyle name="Normal 2 2 2 2 2 2 2 3 3 2" xfId="32183" xr:uid="{EC0A6A58-3FB2-4BA9-ACF9-BB5A913B7744}"/>
    <cellStyle name="Normal 2 2 2 2 2 2 2 3 4" xfId="22969" xr:uid="{D6E8F4A7-18B1-4A52-AE58-1E1552003E02}"/>
    <cellStyle name="Normal 2 2 2 2 2 2 2 4" xfId="6850" xr:uid="{7E31DAE2-A48C-4C14-BFDD-947159102BFE}"/>
    <cellStyle name="Normal 2 2 2 2 2 2 2 4 2" xfId="16067" xr:uid="{21ED9DDB-BB0D-4F35-ABF1-BF5C6EFCB6C3}"/>
    <cellStyle name="Normal 2 2 2 2 2 2 2 4 2 2" xfId="34498" xr:uid="{D3BA7711-9DB1-4E4A-9A01-AC637DCB9FB8}"/>
    <cellStyle name="Normal 2 2 2 2 2 2 2 4 3" xfId="25284" xr:uid="{34E05F5A-FAE5-43AF-A145-3543CB2509CC}"/>
    <cellStyle name="Normal 2 2 2 2 2 2 2 5" xfId="11566" xr:uid="{45123506-BFD0-44F4-84A8-41E1DA0DC770}"/>
    <cellStyle name="Normal 2 2 2 2 2 2 2 5 2" xfId="29997" xr:uid="{D104A78E-7518-4E2A-B359-DA999C26DF9B}"/>
    <cellStyle name="Normal 2 2 2 2 2 2 2 6" xfId="20783" xr:uid="{1D791E21-C365-456E-92DE-F37637BCB9B0}"/>
    <cellStyle name="Normal 2 2 2 2 2 2 3" xfId="2862" xr:uid="{33F49DEC-B8D3-4268-9607-7CB79CF7600C}"/>
    <cellStyle name="Normal 2 2 2 2 2 2 3 2" xfId="5053" xr:uid="{11B1EC54-4485-4752-9372-AE72D2DB17A5}"/>
    <cellStyle name="Normal 2 2 2 2 2 2 3 2 2" xfId="9783" xr:uid="{AEC00B7A-54B1-499D-8CF0-45E533EEB1AC}"/>
    <cellStyle name="Normal 2 2 2 2 2 2 3 2 2 2" xfId="18999" xr:uid="{A39D3E1F-B850-44AA-B183-E13A5E68170A}"/>
    <cellStyle name="Normal 2 2 2 2 2 2 3 2 2 2 2" xfId="37430" xr:uid="{E783E969-455B-422D-B6FB-27CC9CE2BE45}"/>
    <cellStyle name="Normal 2 2 2 2 2 2 3 2 2 3" xfId="28216" xr:uid="{018B26A8-2AAF-4B84-B473-AD5EF320F6BC}"/>
    <cellStyle name="Normal 2 2 2 2 2 2 3 2 3" xfId="14277" xr:uid="{99153A31-2ED3-4536-9241-357E4DF8D49A}"/>
    <cellStyle name="Normal 2 2 2 2 2 2 3 2 3 2" xfId="32708" xr:uid="{74455ECF-847F-4F64-B7AA-60AD178D0C3F}"/>
    <cellStyle name="Normal 2 2 2 2 2 2 3 2 4" xfId="23494" xr:uid="{C6970059-C849-459B-B792-0AE88149CF43}"/>
    <cellStyle name="Normal 2 2 2 2 2 2 3 3" xfId="7448" xr:uid="{714FEE63-1B8D-4FAF-852A-B6FF534D1A3E}"/>
    <cellStyle name="Normal 2 2 2 2 2 2 3 3 2" xfId="16665" xr:uid="{D0261907-2EB1-448B-B43D-597BA7CDCB67}"/>
    <cellStyle name="Normal 2 2 2 2 2 2 3 3 2 2" xfId="35096" xr:uid="{37D8619D-B04D-43E8-9707-0E8B5A53FFC5}"/>
    <cellStyle name="Normal 2 2 2 2 2 2 3 3 3" xfId="25882" xr:uid="{C1F5D3C6-3723-4D35-97E9-62818FEC1435}"/>
    <cellStyle name="Normal 2 2 2 2 2 2 3 4" xfId="12091" xr:uid="{14824BFE-4DA7-4DED-AE37-D23E586E2156}"/>
    <cellStyle name="Normal 2 2 2 2 2 2 3 4 2" xfId="30522" xr:uid="{50E97A41-B7BF-41F4-AF69-1E8529335AEF}"/>
    <cellStyle name="Normal 2 2 2 2 2 2 3 5" xfId="21308" xr:uid="{FA1E2842-0D78-43A1-B118-B243D794BD15}"/>
    <cellStyle name="Normal 2 2 2 2 2 2 4" xfId="4003" xr:uid="{46360C8F-00CC-4A8D-B7A4-065F5774B38F}"/>
    <cellStyle name="Normal 2 2 2 2 2 2 4 2" xfId="8733" xr:uid="{09889AF5-E1D4-4F7A-A0A4-4036AA1C2052}"/>
    <cellStyle name="Normal 2 2 2 2 2 2 4 2 2" xfId="17949" xr:uid="{C7D75732-6794-44B2-929B-BE7D5A387CA1}"/>
    <cellStyle name="Normal 2 2 2 2 2 2 4 2 2 2" xfId="36380" xr:uid="{FD0938AA-4029-42E5-B807-22C1919DD696}"/>
    <cellStyle name="Normal 2 2 2 2 2 2 4 2 3" xfId="27166" xr:uid="{477EA897-67C5-45B9-BB56-251D80B35EEA}"/>
    <cellStyle name="Normal 2 2 2 2 2 2 4 3" xfId="13227" xr:uid="{D5EE56BE-626F-4E63-97D3-5B9A3C493894}"/>
    <cellStyle name="Normal 2 2 2 2 2 2 4 3 2" xfId="31658" xr:uid="{BC9D9A93-6C2F-4791-9151-9BD87F670F80}"/>
    <cellStyle name="Normal 2 2 2 2 2 2 4 4" xfId="22444" xr:uid="{98FE3134-C5BD-464E-BF7E-DEB35EFABA61}"/>
    <cellStyle name="Normal 2 2 2 2 2 2 5" xfId="6310" xr:uid="{234678AA-F32A-42BF-9F8A-CFC584FFB5A0}"/>
    <cellStyle name="Normal 2 2 2 2 2 2 5 2" xfId="15527" xr:uid="{4BCE9959-BA1C-4D3D-A9AB-CB04FA5DE6E2}"/>
    <cellStyle name="Normal 2 2 2 2 2 2 5 2 2" xfId="33958" xr:uid="{9BDB8270-E5F8-4A74-BF67-040506AD2772}"/>
    <cellStyle name="Normal 2 2 2 2 2 2 5 3" xfId="24744" xr:uid="{BEFE0F92-8D0E-4566-B4E5-AAED7DBCA5AA}"/>
    <cellStyle name="Normal 2 2 2 2 2 2 6" xfId="11041" xr:uid="{F01FC1DB-0716-4574-B29A-D821110A42DD}"/>
    <cellStyle name="Normal 2 2 2 2 2 2 6 2" xfId="29472" xr:uid="{691A77B6-34B1-4A5E-ABC3-76CF1DE7F51C}"/>
    <cellStyle name="Normal 2 2 2 2 2 2 7" xfId="20258" xr:uid="{8CAB7E58-FC9E-4197-95DE-B879590843C5}"/>
    <cellStyle name="Normal 2 2 2 2 2 3" xfId="1982" xr:uid="{4E8F91E6-B0C1-435D-AFC6-036B357B2EA8}"/>
    <cellStyle name="Normal 2 2 2 2 2 3 2" xfId="2505" xr:uid="{D8408092-BEBC-40CC-8680-B30DEE316B9A}"/>
    <cellStyle name="Normal 2 2 2 2 2 3 2 2" xfId="3555" xr:uid="{F6C8404C-2571-4CF7-8622-5689F5CF1233}"/>
    <cellStyle name="Normal 2 2 2 2 2 3 2 2 2" xfId="5746" xr:uid="{47C15E57-FCEA-4E1A-97A7-32A036F2923C}"/>
    <cellStyle name="Normal 2 2 2 2 2 3 2 2 2 2" xfId="10476" xr:uid="{C0BA0995-1CC7-4CDB-BC49-DBC0A0A01456}"/>
    <cellStyle name="Normal 2 2 2 2 2 3 2 2 2 2 2" xfId="19692" xr:uid="{01162F6F-9250-4027-86BC-F909D4D753C1}"/>
    <cellStyle name="Normal 2 2 2 2 2 3 2 2 2 2 2 2" xfId="38123" xr:uid="{E237F2C6-3442-4FED-B4D2-5602BAD69B7D}"/>
    <cellStyle name="Normal 2 2 2 2 2 3 2 2 2 2 3" xfId="28909" xr:uid="{C3676530-702D-4873-8BDC-95BCF6CACB80}"/>
    <cellStyle name="Normal 2 2 2 2 2 3 2 2 2 3" xfId="14970" xr:uid="{51BEDACE-D630-494E-B6C4-BAD6296D4CE7}"/>
    <cellStyle name="Normal 2 2 2 2 2 3 2 2 2 3 2" xfId="33401" xr:uid="{62BFEE96-CFDB-4E3E-B471-A57EEBD9C0CD}"/>
    <cellStyle name="Normal 2 2 2 2 2 3 2 2 2 4" xfId="24187" xr:uid="{2357FF81-88B1-4FFE-AC28-259356C3C5E0}"/>
    <cellStyle name="Normal 2 2 2 2 2 3 2 2 3" xfId="8141" xr:uid="{EF080E63-F98C-404A-B642-C9F5C5FC0B41}"/>
    <cellStyle name="Normal 2 2 2 2 2 3 2 2 3 2" xfId="17358" xr:uid="{77759528-0DF9-4B91-8C54-62BBF307AE00}"/>
    <cellStyle name="Normal 2 2 2 2 2 3 2 2 3 2 2" xfId="35789" xr:uid="{305FF2DD-80DC-4E6C-A2D1-8E6C1BB21809}"/>
    <cellStyle name="Normal 2 2 2 2 2 3 2 2 3 3" xfId="26575" xr:uid="{1EC7F979-44AE-413D-ADE6-CF9DE6FB5F26}"/>
    <cellStyle name="Normal 2 2 2 2 2 3 2 2 4" xfId="12784" xr:uid="{66A3037B-BECD-433B-8E99-CBF7E8199473}"/>
    <cellStyle name="Normal 2 2 2 2 2 3 2 2 4 2" xfId="31215" xr:uid="{ADD72635-E3E9-448E-B48C-243158ACF0B0}"/>
    <cellStyle name="Normal 2 2 2 2 2 3 2 2 5" xfId="22001" xr:uid="{5A5FC6AB-D751-43A9-8FE3-3326BE50DFD6}"/>
    <cellStyle name="Normal 2 2 2 2 2 3 2 3" xfId="4696" xr:uid="{75605C7F-B1C6-4D10-A28A-286945C4F566}"/>
    <cellStyle name="Normal 2 2 2 2 2 3 2 3 2" xfId="9426" xr:uid="{88F576B1-E8F0-438E-9F3C-A96040461242}"/>
    <cellStyle name="Normal 2 2 2 2 2 3 2 3 2 2" xfId="18642" xr:uid="{9E5170CF-9E87-4203-BEA4-562FA13D6C54}"/>
    <cellStyle name="Normal 2 2 2 2 2 3 2 3 2 2 2" xfId="37073" xr:uid="{E8A700DA-06E1-4FD6-BD99-CA399B27ACD2}"/>
    <cellStyle name="Normal 2 2 2 2 2 3 2 3 2 3" xfId="27859" xr:uid="{E1E8D477-F9C4-4A1A-B7B6-EF0C5993D5D1}"/>
    <cellStyle name="Normal 2 2 2 2 2 3 2 3 3" xfId="13920" xr:uid="{BE9DBE42-004B-4602-BC10-33FD155A78E5}"/>
    <cellStyle name="Normal 2 2 2 2 2 3 2 3 3 2" xfId="32351" xr:uid="{406A83A9-86A7-45E9-80FE-BB6538B05D20}"/>
    <cellStyle name="Normal 2 2 2 2 2 3 2 3 4" xfId="23137" xr:uid="{4F8DA56D-4845-4862-9764-704B290D8C85}"/>
    <cellStyle name="Normal 2 2 2 2 2 3 2 4" xfId="7018" xr:uid="{64C4869C-B7A5-419E-87A6-4D5F3DDABA33}"/>
    <cellStyle name="Normal 2 2 2 2 2 3 2 4 2" xfId="16235" xr:uid="{7F381C72-F994-41BE-8EB4-5E338AC5A0D1}"/>
    <cellStyle name="Normal 2 2 2 2 2 3 2 4 2 2" xfId="34666" xr:uid="{1BCE1396-DC3F-438F-B541-C93AB22E9A01}"/>
    <cellStyle name="Normal 2 2 2 2 2 3 2 4 3" xfId="25452" xr:uid="{9D971073-FE29-402E-8557-3C94D13E1918}"/>
    <cellStyle name="Normal 2 2 2 2 2 3 2 5" xfId="11734" xr:uid="{9AB9CAC3-E73B-48FF-AFE1-61466B85EB93}"/>
    <cellStyle name="Normal 2 2 2 2 2 3 2 5 2" xfId="30165" xr:uid="{FD6D2CE6-2FF7-4A09-A1B0-836B71BE834D}"/>
    <cellStyle name="Normal 2 2 2 2 2 3 2 6" xfId="20951" xr:uid="{B710CF30-F154-4230-9610-BEFA99A4F23B}"/>
    <cellStyle name="Normal 2 2 2 2 2 3 3" xfId="3030" xr:uid="{D3535D42-8C86-4EC2-B7EF-5DAF228C7129}"/>
    <cellStyle name="Normal 2 2 2 2 2 3 3 2" xfId="5221" xr:uid="{EFC0FE02-C632-4184-B7C8-1F6C1B7060CB}"/>
    <cellStyle name="Normal 2 2 2 2 2 3 3 2 2" xfId="9951" xr:uid="{D59BF9C5-E525-4C21-9197-BD868D492B32}"/>
    <cellStyle name="Normal 2 2 2 2 2 3 3 2 2 2" xfId="19167" xr:uid="{EEB64414-3782-4E0F-8A80-ABD5FA976EDF}"/>
    <cellStyle name="Normal 2 2 2 2 2 3 3 2 2 2 2" xfId="37598" xr:uid="{D6E12AA0-110F-46A1-8755-47E016FABC15}"/>
    <cellStyle name="Normal 2 2 2 2 2 3 3 2 2 3" xfId="28384" xr:uid="{A5FA4A0E-4BFC-46CA-A550-2C04A433ECCF}"/>
    <cellStyle name="Normal 2 2 2 2 2 3 3 2 3" xfId="14445" xr:uid="{A02A4E1C-E34C-4576-BF32-CE7166F895B8}"/>
    <cellStyle name="Normal 2 2 2 2 2 3 3 2 3 2" xfId="32876" xr:uid="{20D8162A-8B74-490D-9A7D-2BFAE683D15F}"/>
    <cellStyle name="Normal 2 2 2 2 2 3 3 2 4" xfId="23662" xr:uid="{2BBFF0A8-E590-430C-AD30-978E586FF3B9}"/>
    <cellStyle name="Normal 2 2 2 2 2 3 3 3" xfId="7616" xr:uid="{235492C8-037D-40CB-9A2F-4249B9EBCAB3}"/>
    <cellStyle name="Normal 2 2 2 2 2 3 3 3 2" xfId="16833" xr:uid="{5022AD9F-4C78-4EB5-BFE8-6E63DDFAF0A6}"/>
    <cellStyle name="Normal 2 2 2 2 2 3 3 3 2 2" xfId="35264" xr:uid="{77EF6547-B23F-452A-8A35-38ACE8159C3B}"/>
    <cellStyle name="Normal 2 2 2 2 2 3 3 3 3" xfId="26050" xr:uid="{33C523A4-38A3-4E3E-9A09-17B940980772}"/>
    <cellStyle name="Normal 2 2 2 2 2 3 3 4" xfId="12259" xr:uid="{134FA08D-3CD3-44FE-AC2B-6FFA534C0C12}"/>
    <cellStyle name="Normal 2 2 2 2 2 3 3 4 2" xfId="30690" xr:uid="{013EEC61-E066-4015-B89F-AA5999304AFC}"/>
    <cellStyle name="Normal 2 2 2 2 2 3 3 5" xfId="21476" xr:uid="{F719B90B-6EFC-4F7B-AF59-7FFAD6EB5CDD}"/>
    <cellStyle name="Normal 2 2 2 2 2 3 4" xfId="4171" xr:uid="{5761F067-1901-47B6-BBF4-D0D9C43C655C}"/>
    <cellStyle name="Normal 2 2 2 2 2 3 4 2" xfId="8901" xr:uid="{CC74E0F4-C3F2-42BE-A14A-AD7F7CF610CB}"/>
    <cellStyle name="Normal 2 2 2 2 2 3 4 2 2" xfId="18117" xr:uid="{9384D3CB-3D6A-40DB-8BBD-44FE186878B3}"/>
    <cellStyle name="Normal 2 2 2 2 2 3 4 2 2 2" xfId="36548" xr:uid="{986C95EC-3392-40C1-B59D-07BFB5B2E5E7}"/>
    <cellStyle name="Normal 2 2 2 2 2 3 4 2 3" xfId="27334" xr:uid="{4BD769B1-B6F5-4E06-9BDA-D48D08F4DA9F}"/>
    <cellStyle name="Normal 2 2 2 2 2 3 4 3" xfId="13395" xr:uid="{3381D8F1-77D0-4369-A680-4A853089E2E1}"/>
    <cellStyle name="Normal 2 2 2 2 2 3 4 3 2" xfId="31826" xr:uid="{0187B402-4B26-41A7-9A60-8D82DA4E0BDB}"/>
    <cellStyle name="Normal 2 2 2 2 2 3 4 4" xfId="22612" xr:uid="{C82510CE-F99C-4E60-AB44-2DD075359FBE}"/>
    <cellStyle name="Normal 2 2 2 2 2 3 5" xfId="6478" xr:uid="{71A87C0C-ED14-4712-BCE3-43A941DB716A}"/>
    <cellStyle name="Normal 2 2 2 2 2 3 5 2" xfId="15695" xr:uid="{BD478213-BC5B-4D26-8C20-348F8029AEC9}"/>
    <cellStyle name="Normal 2 2 2 2 2 3 5 2 2" xfId="34126" xr:uid="{489F3E93-3769-4817-9170-A89193D3E83C}"/>
    <cellStyle name="Normal 2 2 2 2 2 3 5 3" xfId="24912" xr:uid="{80AB21BF-7B15-475D-8306-3D0331B7F311}"/>
    <cellStyle name="Normal 2 2 2 2 2 3 6" xfId="11209" xr:uid="{D6ED3F38-1942-41DE-B0AE-A5A4FAFCD1D1}"/>
    <cellStyle name="Normal 2 2 2 2 2 3 6 2" xfId="29640" xr:uid="{A244417B-747B-44B6-8239-DE9ED658DA2D}"/>
    <cellStyle name="Normal 2 2 2 2 2 3 7" xfId="20426" xr:uid="{A5A00735-094B-4457-B4A0-BF57507800DC}"/>
    <cellStyle name="Normal 2 2 2 2 2 4" xfId="2173" xr:uid="{5863CC3E-5404-4746-BDBC-FB83720E8893}"/>
    <cellStyle name="Normal 2 2 2 2 2 4 2" xfId="3221" xr:uid="{FCF48A8E-D0D9-4D05-A332-445D2A4916D5}"/>
    <cellStyle name="Normal 2 2 2 2 2 4 2 2" xfId="5412" xr:uid="{99E7668B-8EAB-4CB5-B68B-3566E6158403}"/>
    <cellStyle name="Normal 2 2 2 2 2 4 2 2 2" xfId="10142" xr:uid="{32502F9B-F41F-4B71-83D1-796CC5DE2CA4}"/>
    <cellStyle name="Normal 2 2 2 2 2 4 2 2 2 2" xfId="19358" xr:uid="{C6A84B33-0606-4A3F-A313-8A4232740016}"/>
    <cellStyle name="Normal 2 2 2 2 2 4 2 2 2 2 2" xfId="37789" xr:uid="{5E66827B-4202-432A-BAFB-AB45AACC8E9C}"/>
    <cellStyle name="Normal 2 2 2 2 2 4 2 2 2 3" xfId="28575" xr:uid="{62B8CEC0-B378-480C-A1B1-6E35345DE4ED}"/>
    <cellStyle name="Normal 2 2 2 2 2 4 2 2 3" xfId="14636" xr:uid="{62FB81BE-BF82-4C50-AE67-C043E108072D}"/>
    <cellStyle name="Normal 2 2 2 2 2 4 2 2 3 2" xfId="33067" xr:uid="{39E17A81-CBB9-43D0-8033-E25F6592CAEB}"/>
    <cellStyle name="Normal 2 2 2 2 2 4 2 2 4" xfId="23853" xr:uid="{F51E4FEA-9E7D-4C35-8BFD-C284DB8FFCBD}"/>
    <cellStyle name="Normal 2 2 2 2 2 4 2 3" xfId="7807" xr:uid="{22CB2007-9FF6-4F06-A706-F7F5D5E9A639}"/>
    <cellStyle name="Normal 2 2 2 2 2 4 2 3 2" xfId="17024" xr:uid="{B30EEEB5-9A7E-48F3-B69A-03DAD251BE15}"/>
    <cellStyle name="Normal 2 2 2 2 2 4 2 3 2 2" xfId="35455" xr:uid="{39DC6BDC-A481-4A7E-881E-EACB7F8AD4E9}"/>
    <cellStyle name="Normal 2 2 2 2 2 4 2 3 3" xfId="26241" xr:uid="{09D286D0-0981-49EE-ADF5-50ABB018AECF}"/>
    <cellStyle name="Normal 2 2 2 2 2 4 2 4" xfId="12450" xr:uid="{F6107C77-D04B-4B93-9B80-956FD8D1693B}"/>
    <cellStyle name="Normal 2 2 2 2 2 4 2 4 2" xfId="30881" xr:uid="{DFF7F9E5-7E58-4FE1-9E0B-02F6492F0B4D}"/>
    <cellStyle name="Normal 2 2 2 2 2 4 2 5" xfId="21667" xr:uid="{2B980C19-7719-4EC2-B8FB-51C3B1D8235F}"/>
    <cellStyle name="Normal 2 2 2 2 2 4 3" xfId="4362" xr:uid="{B6380C72-8DAD-434B-B38D-91F87B29E705}"/>
    <cellStyle name="Normal 2 2 2 2 2 4 3 2" xfId="9092" xr:uid="{02C4168F-3BFD-43AF-ACB0-F76D01CC2E05}"/>
    <cellStyle name="Normal 2 2 2 2 2 4 3 2 2" xfId="18308" xr:uid="{88055FF7-0001-42E5-9159-E138A22974F7}"/>
    <cellStyle name="Normal 2 2 2 2 2 4 3 2 2 2" xfId="36739" xr:uid="{3B987350-B5F2-4989-AA43-CD04C195A2A2}"/>
    <cellStyle name="Normal 2 2 2 2 2 4 3 2 3" xfId="27525" xr:uid="{211DACBA-1C32-4E0C-B2C5-4CBDEB58450A}"/>
    <cellStyle name="Normal 2 2 2 2 2 4 3 3" xfId="13586" xr:uid="{013CC72A-0D55-4262-B07F-8411D95455E0}"/>
    <cellStyle name="Normal 2 2 2 2 2 4 3 3 2" xfId="32017" xr:uid="{DE039688-EC51-4280-A2E0-857713F0A35C}"/>
    <cellStyle name="Normal 2 2 2 2 2 4 3 4" xfId="22803" xr:uid="{F7DCF4FA-3F1F-4989-A6C8-1B1A37E06BD4}"/>
    <cellStyle name="Normal 2 2 2 2 2 4 4" xfId="6684" xr:uid="{0424F684-30B7-4710-A453-CA71CA1F8521}"/>
    <cellStyle name="Normal 2 2 2 2 2 4 4 2" xfId="15901" xr:uid="{46C25A6C-DE87-4D3E-8933-435110362D6F}"/>
    <cellStyle name="Normal 2 2 2 2 2 4 4 2 2" xfId="34332" xr:uid="{E879095A-3DB0-4AC4-BC59-50C936BA5268}"/>
    <cellStyle name="Normal 2 2 2 2 2 4 4 3" xfId="25118" xr:uid="{2AC60DCC-8A24-4623-A73E-096E5F28B324}"/>
    <cellStyle name="Normal 2 2 2 2 2 4 5" xfId="11400" xr:uid="{FA7DCCF7-A208-44CD-B1A8-9BBAFA50465E}"/>
    <cellStyle name="Normal 2 2 2 2 2 4 5 2" xfId="29831" xr:uid="{E09D3904-80FF-4292-B506-C39952AC5AC0}"/>
    <cellStyle name="Normal 2 2 2 2 2 4 6" xfId="20617" xr:uid="{C2CA7860-951C-4ED4-9A24-D3D6D5DED5B6}"/>
    <cellStyle name="Normal 2 2 2 2 2 5" xfId="2698" xr:uid="{27552DE6-9832-4CB1-922A-2448CB26B34D}"/>
    <cellStyle name="Normal 2 2 2 2 2 5 2" xfId="4887" xr:uid="{A94EC219-3BAC-43E0-BFE4-2E0C88412A77}"/>
    <cellStyle name="Normal 2 2 2 2 2 5 2 2" xfId="9617" xr:uid="{F82EA1F1-73B7-4CBB-AFFD-7E1BF2D0BC3C}"/>
    <cellStyle name="Normal 2 2 2 2 2 5 2 2 2" xfId="18833" xr:uid="{42303F5C-074A-4918-A505-BF8CB4DB346F}"/>
    <cellStyle name="Normal 2 2 2 2 2 5 2 2 2 2" xfId="37264" xr:uid="{345F6302-E1DA-4B19-B4D2-598797CB1F00}"/>
    <cellStyle name="Normal 2 2 2 2 2 5 2 2 3" xfId="28050" xr:uid="{52071ACB-A782-4AB0-AF52-FC4A87925745}"/>
    <cellStyle name="Normal 2 2 2 2 2 5 2 3" xfId="14111" xr:uid="{6679B33A-5F30-4E91-906E-08D0F8F7D769}"/>
    <cellStyle name="Normal 2 2 2 2 2 5 2 3 2" xfId="32542" xr:uid="{C9946F9B-3875-478A-91F2-76A62FB3E222}"/>
    <cellStyle name="Normal 2 2 2 2 2 5 2 4" xfId="23328" xr:uid="{DA7265B9-8345-4BEA-A775-605F02466A2D}"/>
    <cellStyle name="Normal 2 2 2 2 2 5 3" xfId="7282" xr:uid="{475E46C0-D055-450A-9F62-21F70F82E03E}"/>
    <cellStyle name="Normal 2 2 2 2 2 5 3 2" xfId="16499" xr:uid="{F915198E-1402-43DE-9C50-379A89506FB0}"/>
    <cellStyle name="Normal 2 2 2 2 2 5 3 2 2" xfId="34930" xr:uid="{1439B1EC-CFDB-47B0-A2D7-7725CD606B1D}"/>
    <cellStyle name="Normal 2 2 2 2 2 5 3 3" xfId="25716" xr:uid="{F17A785F-CB73-47D3-ABE2-E4E614053B37}"/>
    <cellStyle name="Normal 2 2 2 2 2 5 4" xfId="11925" xr:uid="{EC43317A-0565-435C-A62F-6DD30704B1D0}"/>
    <cellStyle name="Normal 2 2 2 2 2 5 4 2" xfId="30356" xr:uid="{407E1A79-B5F0-48F8-B9E7-BCA8E8A025E7}"/>
    <cellStyle name="Normal 2 2 2 2 2 5 5" xfId="21142" xr:uid="{76BD2172-8B74-42B6-8C68-7917A5BC3AE0}"/>
    <cellStyle name="Normal 2 2 2 2 2 6" xfId="3838" xr:uid="{60B8A447-06D7-430F-B443-CE786C62A770}"/>
    <cellStyle name="Normal 2 2 2 2 2 6 2" xfId="8567" xr:uid="{F726E5FC-1AC0-4CC1-B7AF-BF7C6F28BCC3}"/>
    <cellStyle name="Normal 2 2 2 2 2 6 2 2" xfId="17783" xr:uid="{6523435B-2205-46B0-AA22-610478173FDA}"/>
    <cellStyle name="Normal 2 2 2 2 2 6 2 2 2" xfId="36214" xr:uid="{42268491-5BEC-4DAA-BA4B-58DC800957E8}"/>
    <cellStyle name="Normal 2 2 2 2 2 6 2 3" xfId="27000" xr:uid="{6781597C-95A7-4F97-9FF9-FE6CAFCEABA3}"/>
    <cellStyle name="Normal 2 2 2 2 2 6 3" xfId="13061" xr:uid="{9F21741A-47E0-4C35-9AF8-BB0D1A40ABBF}"/>
    <cellStyle name="Normal 2 2 2 2 2 6 3 2" xfId="31492" xr:uid="{148BA12A-A074-4D50-8FC7-372D9DFD6188}"/>
    <cellStyle name="Normal 2 2 2 2 2 6 4" xfId="22278" xr:uid="{15A07ADA-52E4-437A-9EDB-7C32A5AB9090}"/>
    <cellStyle name="Normal 2 2 2 2 2 7" xfId="6144" xr:uid="{4D3D8CEB-7B91-413D-A0AE-55CCDC3944F6}"/>
    <cellStyle name="Normal 2 2 2 2 2 7 2" xfId="15361" xr:uid="{CF2B258F-331B-4699-8622-F5572801C6C7}"/>
    <cellStyle name="Normal 2 2 2 2 2 7 2 2" xfId="33792" xr:uid="{D6DA5683-121D-4B44-B0C1-D5F66C987864}"/>
    <cellStyle name="Normal 2 2 2 2 2 7 3" xfId="24578" xr:uid="{A07DAFA5-4E26-444A-989C-18171848CD9B}"/>
    <cellStyle name="Normal 2 2 2 2 2 8" xfId="10875" xr:uid="{CE27008C-D92E-49C8-9B41-F2E164B4078A}"/>
    <cellStyle name="Normal 2 2 2 2 2 8 2" xfId="29306" xr:uid="{C3256BDC-388B-4E29-A735-74402692166A}"/>
    <cellStyle name="Normal 2 2 2 2 2 9" xfId="20092" xr:uid="{C6F852FD-632D-44BD-8C94-0787539C21D5}"/>
    <cellStyle name="Normal 2 2 2 2 3" xfId="1703" xr:uid="{5DA1828D-EDEE-4153-9C7D-DF6B72AF5B51}"/>
    <cellStyle name="Normal 2 2 2 2 3 2" xfId="1868" xr:uid="{2D4A817D-550C-4D50-BFF1-159D8A6953E3}"/>
    <cellStyle name="Normal 2 2 2 2 3 2 2" xfId="2391" xr:uid="{DA6EA099-D9B9-43F0-9928-C9363D47E62E}"/>
    <cellStyle name="Normal 2 2 2 2 3 2 2 2" xfId="3441" xr:uid="{61CA5104-E64B-4D82-B104-F34504DD4017}"/>
    <cellStyle name="Normal 2 2 2 2 3 2 2 2 2" xfId="5632" xr:uid="{9D257878-4A45-40E5-8EBF-A40E89E49341}"/>
    <cellStyle name="Normal 2 2 2 2 3 2 2 2 2 2" xfId="10362" xr:uid="{382F3C9C-ABDC-4379-9471-F5F0E28988E8}"/>
    <cellStyle name="Normal 2 2 2 2 3 2 2 2 2 2 2" xfId="19578" xr:uid="{7D54424C-5A7D-4951-B599-1D721E2ED334}"/>
    <cellStyle name="Normal 2 2 2 2 3 2 2 2 2 2 2 2" xfId="38009" xr:uid="{88B55F06-0C84-497B-9A1E-8A0BFFE90A61}"/>
    <cellStyle name="Normal 2 2 2 2 3 2 2 2 2 2 3" xfId="28795" xr:uid="{5C1A3F62-01CE-4642-AC15-5A0E0864C809}"/>
    <cellStyle name="Normal 2 2 2 2 3 2 2 2 2 3" xfId="14856" xr:uid="{B6A7ED59-3569-42A2-BF89-2843BBF4F790}"/>
    <cellStyle name="Normal 2 2 2 2 3 2 2 2 2 3 2" xfId="33287" xr:uid="{5A08AF41-6A2C-4985-A742-AB2D91018624}"/>
    <cellStyle name="Normal 2 2 2 2 3 2 2 2 2 4" xfId="24073" xr:uid="{C021985C-9EE7-46BD-BA42-E798B5222C7D}"/>
    <cellStyle name="Normal 2 2 2 2 3 2 2 2 3" xfId="8027" xr:uid="{E0E8F7D0-20BA-464B-97CC-D608219FF23F}"/>
    <cellStyle name="Normal 2 2 2 2 3 2 2 2 3 2" xfId="17244" xr:uid="{EE8C068D-AFA0-483A-9394-A1FD6BBECBB8}"/>
    <cellStyle name="Normal 2 2 2 2 3 2 2 2 3 2 2" xfId="35675" xr:uid="{175D3555-56EB-48D1-BEF1-92E194941256}"/>
    <cellStyle name="Normal 2 2 2 2 3 2 2 2 3 3" xfId="26461" xr:uid="{B79BA8AF-4FFE-4AE4-B9FD-C99961CE5D12}"/>
    <cellStyle name="Normal 2 2 2 2 3 2 2 2 4" xfId="12670" xr:uid="{EE4571D3-6EE4-4FE3-BC5F-D3C98C051AC9}"/>
    <cellStyle name="Normal 2 2 2 2 3 2 2 2 4 2" xfId="31101" xr:uid="{042D4CC5-B337-4980-9C86-A5D32170EE1B}"/>
    <cellStyle name="Normal 2 2 2 2 3 2 2 2 5" xfId="21887" xr:uid="{C4F09B90-5F9B-4A67-89FC-0BFFB121EE3F}"/>
    <cellStyle name="Normal 2 2 2 2 3 2 2 3" xfId="4582" xr:uid="{09EB64D2-90C4-44D7-B34A-A8101FF9EC6A}"/>
    <cellStyle name="Normal 2 2 2 2 3 2 2 3 2" xfId="9312" xr:uid="{5AFEBDF3-C69F-4FE1-9696-BF512A3DB479}"/>
    <cellStyle name="Normal 2 2 2 2 3 2 2 3 2 2" xfId="18528" xr:uid="{956C7371-697A-43F0-9004-22BAA3D799B5}"/>
    <cellStyle name="Normal 2 2 2 2 3 2 2 3 2 2 2" xfId="36959" xr:uid="{B9AE43D9-8502-4EDD-8D1E-7A5F36741520}"/>
    <cellStyle name="Normal 2 2 2 2 3 2 2 3 2 3" xfId="27745" xr:uid="{B8760A53-BF2A-4AEA-8DCA-37EAACEEC4CE}"/>
    <cellStyle name="Normal 2 2 2 2 3 2 2 3 3" xfId="13806" xr:uid="{1424B5DF-BACB-4CCF-803E-AFD9EA480605}"/>
    <cellStyle name="Normal 2 2 2 2 3 2 2 3 3 2" xfId="32237" xr:uid="{24E08305-F599-47C4-8C46-E78CFB28B132}"/>
    <cellStyle name="Normal 2 2 2 2 3 2 2 3 4" xfId="23023" xr:uid="{754CD3A0-6477-4CF4-B7BC-9EAE442E5572}"/>
    <cellStyle name="Normal 2 2 2 2 3 2 2 4" xfId="6904" xr:uid="{84C58C6B-ED5B-4292-8D02-2E6164B9A992}"/>
    <cellStyle name="Normal 2 2 2 2 3 2 2 4 2" xfId="16121" xr:uid="{CA39720D-E976-4350-977A-714802A8ED49}"/>
    <cellStyle name="Normal 2 2 2 2 3 2 2 4 2 2" xfId="34552" xr:uid="{75A62837-F8B3-4E39-829B-24B1D9D9CEE2}"/>
    <cellStyle name="Normal 2 2 2 2 3 2 2 4 3" xfId="25338" xr:uid="{7089B359-04DB-4C78-9472-39309A151921}"/>
    <cellStyle name="Normal 2 2 2 2 3 2 2 5" xfId="11620" xr:uid="{F7C214B0-CAFE-433F-A9D1-BC3CF6E40BE8}"/>
    <cellStyle name="Normal 2 2 2 2 3 2 2 5 2" xfId="30051" xr:uid="{0D113A33-E58B-4673-B0EE-E5F6F369184D}"/>
    <cellStyle name="Normal 2 2 2 2 3 2 2 6" xfId="20837" xr:uid="{56EA191E-A542-48F4-B37C-2C7A6EFDF586}"/>
    <cellStyle name="Normal 2 2 2 2 3 2 3" xfId="2916" xr:uid="{40ED5736-A2A2-498D-9303-12F6E5E28F14}"/>
    <cellStyle name="Normal 2 2 2 2 3 2 3 2" xfId="5107" xr:uid="{76E3CD36-2AB4-4F70-92E2-970328974150}"/>
    <cellStyle name="Normal 2 2 2 2 3 2 3 2 2" xfId="9837" xr:uid="{A6BBC5AA-D62B-409C-A3C0-302FB20810BF}"/>
    <cellStyle name="Normal 2 2 2 2 3 2 3 2 2 2" xfId="19053" xr:uid="{A750CACD-35D3-4EA3-81E1-41A9E0814AEF}"/>
    <cellStyle name="Normal 2 2 2 2 3 2 3 2 2 2 2" xfId="37484" xr:uid="{6BB16596-65D5-4E2E-A665-925547D97111}"/>
    <cellStyle name="Normal 2 2 2 2 3 2 3 2 2 3" xfId="28270" xr:uid="{5BBCFC83-242C-4DC8-804D-63CB6A5C9CC2}"/>
    <cellStyle name="Normal 2 2 2 2 3 2 3 2 3" xfId="14331" xr:uid="{1AD150B1-8744-41AA-9A74-8F7CE2BF73B8}"/>
    <cellStyle name="Normal 2 2 2 2 3 2 3 2 3 2" xfId="32762" xr:uid="{08425DF1-E763-4E7E-A8FA-86E091C80DF0}"/>
    <cellStyle name="Normal 2 2 2 2 3 2 3 2 4" xfId="23548" xr:uid="{7C1EB957-4621-4D0B-882C-9F4DA65AB40B}"/>
    <cellStyle name="Normal 2 2 2 2 3 2 3 3" xfId="7502" xr:uid="{F43E4DBE-A9E6-4C81-B577-9FFC857F9137}"/>
    <cellStyle name="Normal 2 2 2 2 3 2 3 3 2" xfId="16719" xr:uid="{BC96D13B-0BEA-45CE-B8B6-F04FE0FA2EEA}"/>
    <cellStyle name="Normal 2 2 2 2 3 2 3 3 2 2" xfId="35150" xr:uid="{C8F333BA-53A7-494E-A0DB-DD4A4FE86315}"/>
    <cellStyle name="Normal 2 2 2 2 3 2 3 3 3" xfId="25936" xr:uid="{645A84D1-2EDC-4EE7-A4D3-8C5A3456EBEA}"/>
    <cellStyle name="Normal 2 2 2 2 3 2 3 4" xfId="12145" xr:uid="{6403FDCA-2099-4FCB-8FB7-B850873F8B4B}"/>
    <cellStyle name="Normal 2 2 2 2 3 2 3 4 2" xfId="30576" xr:uid="{73643AFA-D0A0-4A21-A26E-D43A5DE0A2DD}"/>
    <cellStyle name="Normal 2 2 2 2 3 2 3 5" xfId="21362" xr:uid="{1B54C95E-4DA1-4A44-8F8D-DFCEC99190FB}"/>
    <cellStyle name="Normal 2 2 2 2 3 2 4" xfId="4057" xr:uid="{C20E074B-A6B6-4E72-97DA-C6997F49EEF7}"/>
    <cellStyle name="Normal 2 2 2 2 3 2 4 2" xfId="8787" xr:uid="{99EA78D6-07AB-417D-8220-B8E6E804F9FC}"/>
    <cellStyle name="Normal 2 2 2 2 3 2 4 2 2" xfId="18003" xr:uid="{966AFF37-E7F0-4402-987A-CF47115ED6AF}"/>
    <cellStyle name="Normal 2 2 2 2 3 2 4 2 2 2" xfId="36434" xr:uid="{B7275241-7D4F-4C04-BD4C-37DDB564A25F}"/>
    <cellStyle name="Normal 2 2 2 2 3 2 4 2 3" xfId="27220" xr:uid="{A7E70BD8-46AE-4494-9195-93AFFC6DF5DB}"/>
    <cellStyle name="Normal 2 2 2 2 3 2 4 3" xfId="13281" xr:uid="{5A68BE0B-BF04-4FA9-8E7F-FFE7BE0FE7E8}"/>
    <cellStyle name="Normal 2 2 2 2 3 2 4 3 2" xfId="31712" xr:uid="{7AB52239-58C5-41F4-B32D-332A4177EFF5}"/>
    <cellStyle name="Normal 2 2 2 2 3 2 4 4" xfId="22498" xr:uid="{9DE69A8D-74A8-4AC1-92BF-FF2E49C4D99E}"/>
    <cellStyle name="Normal 2 2 2 2 3 2 5" xfId="6364" xr:uid="{27FD3D75-156F-47C2-B7FC-5FEB9EC77EBD}"/>
    <cellStyle name="Normal 2 2 2 2 3 2 5 2" xfId="15581" xr:uid="{E288048E-A2BC-43B5-A688-6068C70839C7}"/>
    <cellStyle name="Normal 2 2 2 2 3 2 5 2 2" xfId="34012" xr:uid="{EEE68CB6-D480-4778-9EBA-D22D73E5427B}"/>
    <cellStyle name="Normal 2 2 2 2 3 2 5 3" xfId="24798" xr:uid="{6DA3827D-1DF4-4710-BEF1-58AE4F0F1E2C}"/>
    <cellStyle name="Normal 2 2 2 2 3 2 6" xfId="11095" xr:uid="{7E32D7DF-D9E9-4453-98C5-1CFEE14CFACB}"/>
    <cellStyle name="Normal 2 2 2 2 3 2 6 2" xfId="29526" xr:uid="{D645AF52-24CC-49A7-967A-08E4D40CAE1B}"/>
    <cellStyle name="Normal 2 2 2 2 3 2 7" xfId="20312" xr:uid="{0814046F-68CB-4A09-975E-B98E1E3F3CAE}"/>
    <cellStyle name="Normal 2 2 2 2 3 3" xfId="2036" xr:uid="{068CD268-97C1-4EBC-BC39-157F3F8E464B}"/>
    <cellStyle name="Normal 2 2 2 2 3 3 2" xfId="2559" xr:uid="{30251C3A-8228-4422-BE86-E09D1110668A}"/>
    <cellStyle name="Normal 2 2 2 2 3 3 2 2" xfId="3609" xr:uid="{1D4E9708-6E5A-47F4-AF0C-7CE55F4D73F7}"/>
    <cellStyle name="Normal 2 2 2 2 3 3 2 2 2" xfId="5800" xr:uid="{D724ACFC-E24A-46A6-A994-DD91F6623476}"/>
    <cellStyle name="Normal 2 2 2 2 3 3 2 2 2 2" xfId="10530" xr:uid="{30EC8901-0FBC-494A-BB09-EAC4D9464A1D}"/>
    <cellStyle name="Normal 2 2 2 2 3 3 2 2 2 2 2" xfId="19746" xr:uid="{0E6212D9-72E3-4BDC-BED7-16D945541C1A}"/>
    <cellStyle name="Normal 2 2 2 2 3 3 2 2 2 2 2 2" xfId="38177" xr:uid="{65D42BD4-F5B4-4813-9C68-7EA272FD9233}"/>
    <cellStyle name="Normal 2 2 2 2 3 3 2 2 2 2 3" xfId="28963" xr:uid="{D18E769D-BD91-4B4B-BD4B-B05692F2A392}"/>
    <cellStyle name="Normal 2 2 2 2 3 3 2 2 2 3" xfId="15024" xr:uid="{AD591089-4F16-4D37-B292-FDCB87E97130}"/>
    <cellStyle name="Normal 2 2 2 2 3 3 2 2 2 3 2" xfId="33455" xr:uid="{C3EBF952-ABC0-4ED3-A89B-3F0E70175C38}"/>
    <cellStyle name="Normal 2 2 2 2 3 3 2 2 2 4" xfId="24241" xr:uid="{E6CDC7CB-CE76-4141-8613-056590D6C9B4}"/>
    <cellStyle name="Normal 2 2 2 2 3 3 2 2 3" xfId="8195" xr:uid="{79F99702-F650-4A7E-8136-460A94D63A0F}"/>
    <cellStyle name="Normal 2 2 2 2 3 3 2 2 3 2" xfId="17412" xr:uid="{9C494C1C-22BF-4F88-A174-96DEDBD0F9C3}"/>
    <cellStyle name="Normal 2 2 2 2 3 3 2 2 3 2 2" xfId="35843" xr:uid="{EBBF66E9-D051-4CFD-9781-79DBF1791B0F}"/>
    <cellStyle name="Normal 2 2 2 2 3 3 2 2 3 3" xfId="26629" xr:uid="{433E3BCB-33B4-4696-95C4-FE383B02E947}"/>
    <cellStyle name="Normal 2 2 2 2 3 3 2 2 4" xfId="12838" xr:uid="{52B35303-E07D-441D-9215-53FA5355A8BD}"/>
    <cellStyle name="Normal 2 2 2 2 3 3 2 2 4 2" xfId="31269" xr:uid="{5BFA2722-C9E3-4377-9283-51576D3C6EF0}"/>
    <cellStyle name="Normal 2 2 2 2 3 3 2 2 5" xfId="22055" xr:uid="{02AFBCD1-2CC9-4754-BDC3-9C5888FE4690}"/>
    <cellStyle name="Normal 2 2 2 2 3 3 2 3" xfId="4750" xr:uid="{582404F1-C108-4972-B739-A612BD2F134D}"/>
    <cellStyle name="Normal 2 2 2 2 3 3 2 3 2" xfId="9480" xr:uid="{57B78DE9-9EC2-4AE6-8BA3-6D9D90924968}"/>
    <cellStyle name="Normal 2 2 2 2 3 3 2 3 2 2" xfId="18696" xr:uid="{3B76C777-7AD6-4FDA-99E9-09E71B1F6018}"/>
    <cellStyle name="Normal 2 2 2 2 3 3 2 3 2 2 2" xfId="37127" xr:uid="{0BB0D34E-98D6-42F3-B86F-699F44B22CD9}"/>
    <cellStyle name="Normal 2 2 2 2 3 3 2 3 2 3" xfId="27913" xr:uid="{8AB9FD48-FED7-478B-9E27-C9024892A772}"/>
    <cellStyle name="Normal 2 2 2 2 3 3 2 3 3" xfId="13974" xr:uid="{D5C61E63-B6A6-49AE-B370-0908D1323559}"/>
    <cellStyle name="Normal 2 2 2 2 3 3 2 3 3 2" xfId="32405" xr:uid="{34D57C9F-70A8-4FC6-83C1-718AB3952DEB}"/>
    <cellStyle name="Normal 2 2 2 2 3 3 2 3 4" xfId="23191" xr:uid="{5DA41545-5788-4D5D-A72D-FCAD29CC663B}"/>
    <cellStyle name="Normal 2 2 2 2 3 3 2 4" xfId="7072" xr:uid="{EDE25BB8-788E-4E53-84F5-949328EA983F}"/>
    <cellStyle name="Normal 2 2 2 2 3 3 2 4 2" xfId="16289" xr:uid="{F39BD85B-4221-4734-A82F-E59711F21312}"/>
    <cellStyle name="Normal 2 2 2 2 3 3 2 4 2 2" xfId="34720" xr:uid="{DA7D79E1-C479-453D-A7C5-EC8950B85E02}"/>
    <cellStyle name="Normal 2 2 2 2 3 3 2 4 3" xfId="25506" xr:uid="{84E35586-62A5-43E0-8542-43317BA7774F}"/>
    <cellStyle name="Normal 2 2 2 2 3 3 2 5" xfId="11788" xr:uid="{F3079159-8031-4F4C-95D0-5FA072A29803}"/>
    <cellStyle name="Normal 2 2 2 2 3 3 2 5 2" xfId="30219" xr:uid="{21F84583-D240-40DE-AE9E-C82776C20F9B}"/>
    <cellStyle name="Normal 2 2 2 2 3 3 2 6" xfId="21005" xr:uid="{9C3A39F0-C505-48F7-95B5-85547ABE5388}"/>
    <cellStyle name="Normal 2 2 2 2 3 3 3" xfId="3084" xr:uid="{A42CE60E-BA3C-4049-B2EF-7611B338E760}"/>
    <cellStyle name="Normal 2 2 2 2 3 3 3 2" xfId="5275" xr:uid="{47AAB89D-8064-4284-8723-439E28F7B2AD}"/>
    <cellStyle name="Normal 2 2 2 2 3 3 3 2 2" xfId="10005" xr:uid="{41B4D7B3-8279-4378-A172-4DE535721D96}"/>
    <cellStyle name="Normal 2 2 2 2 3 3 3 2 2 2" xfId="19221" xr:uid="{FE37BB41-AC0F-4BE6-BDE0-EFE0B31B1DB8}"/>
    <cellStyle name="Normal 2 2 2 2 3 3 3 2 2 2 2" xfId="37652" xr:uid="{3D3E6690-15CF-4F62-81A5-3B9DA66F1741}"/>
    <cellStyle name="Normal 2 2 2 2 3 3 3 2 2 3" xfId="28438" xr:uid="{1AF73668-7DCC-4925-BCE3-0B12F5B0B03B}"/>
    <cellStyle name="Normal 2 2 2 2 3 3 3 2 3" xfId="14499" xr:uid="{5995EE0B-EE82-42C1-A892-AB9FBE2C52ED}"/>
    <cellStyle name="Normal 2 2 2 2 3 3 3 2 3 2" xfId="32930" xr:uid="{52EE0625-FEBD-4F6F-BDEA-C12D7BCBA451}"/>
    <cellStyle name="Normal 2 2 2 2 3 3 3 2 4" xfId="23716" xr:uid="{E84D501A-724D-4ADF-800B-09DA73018EED}"/>
    <cellStyle name="Normal 2 2 2 2 3 3 3 3" xfId="7670" xr:uid="{CEF6AAA0-44A0-4BDD-8019-3188FDBE76CB}"/>
    <cellStyle name="Normal 2 2 2 2 3 3 3 3 2" xfId="16887" xr:uid="{E75A3ECE-6134-4955-983E-D2394B7E2BC5}"/>
    <cellStyle name="Normal 2 2 2 2 3 3 3 3 2 2" xfId="35318" xr:uid="{27629995-88B0-41B9-8445-72654E9F9E2F}"/>
    <cellStyle name="Normal 2 2 2 2 3 3 3 3 3" xfId="26104" xr:uid="{106223B3-7119-4A85-A635-7A321212BA95}"/>
    <cellStyle name="Normal 2 2 2 2 3 3 3 4" xfId="12313" xr:uid="{BB20533C-C211-4352-B4C1-68A27C941C3C}"/>
    <cellStyle name="Normal 2 2 2 2 3 3 3 4 2" xfId="30744" xr:uid="{1EF2B6B5-CFCA-47D6-BEF8-7351BB2F3E65}"/>
    <cellStyle name="Normal 2 2 2 2 3 3 3 5" xfId="21530" xr:uid="{0C6B447C-DC6B-4A1E-A1B4-30C9E5F68212}"/>
    <cellStyle name="Normal 2 2 2 2 3 3 4" xfId="4225" xr:uid="{F447EE5E-243D-4D9D-B3E0-64B2FE993D36}"/>
    <cellStyle name="Normal 2 2 2 2 3 3 4 2" xfId="8955" xr:uid="{77D4BAF1-96A5-4774-9101-D1DBCAC19C5C}"/>
    <cellStyle name="Normal 2 2 2 2 3 3 4 2 2" xfId="18171" xr:uid="{A21DE40C-04D2-4FAA-82CB-03B3CC52FA87}"/>
    <cellStyle name="Normal 2 2 2 2 3 3 4 2 2 2" xfId="36602" xr:uid="{46A7DBCB-A993-491D-8AFF-1FEAA720A5BD}"/>
    <cellStyle name="Normal 2 2 2 2 3 3 4 2 3" xfId="27388" xr:uid="{7913E0A0-CCED-472A-931D-13DB9CCB6998}"/>
    <cellStyle name="Normal 2 2 2 2 3 3 4 3" xfId="13449" xr:uid="{1610DAAA-5FF0-4DE4-A3A8-9FC4CC68AB06}"/>
    <cellStyle name="Normal 2 2 2 2 3 3 4 3 2" xfId="31880" xr:uid="{773EF01E-EE7C-4273-8547-670CB9F15BAC}"/>
    <cellStyle name="Normal 2 2 2 2 3 3 4 4" xfId="22666" xr:uid="{EE05D3AC-1B16-4E01-A7F6-29FA5E76D5A9}"/>
    <cellStyle name="Normal 2 2 2 2 3 3 5" xfId="6532" xr:uid="{BB5AB0F3-7DB5-4D3E-8B39-0BE28E6058FC}"/>
    <cellStyle name="Normal 2 2 2 2 3 3 5 2" xfId="15749" xr:uid="{5BC758DF-8200-44CE-BCA7-5667FA09BD33}"/>
    <cellStyle name="Normal 2 2 2 2 3 3 5 2 2" xfId="34180" xr:uid="{0E1B0CE5-440F-4215-9C97-181DC425F1DF}"/>
    <cellStyle name="Normal 2 2 2 2 3 3 5 3" xfId="24966" xr:uid="{3DA8A4B5-4D32-400A-B94A-696A0BDDD926}"/>
    <cellStyle name="Normal 2 2 2 2 3 3 6" xfId="11263" xr:uid="{13401DEA-22A4-44B7-A25A-976B10CD910A}"/>
    <cellStyle name="Normal 2 2 2 2 3 3 6 2" xfId="29694" xr:uid="{4C5F6364-E971-4E48-84BF-0E35171E17A7}"/>
    <cellStyle name="Normal 2 2 2 2 3 3 7" xfId="20480" xr:uid="{70EDD534-0507-4115-9736-A3CE534EC943}"/>
    <cellStyle name="Normal 2 2 2 2 3 4" xfId="2227" xr:uid="{4ED45303-084A-4477-BD64-70A496B93C0A}"/>
    <cellStyle name="Normal 2 2 2 2 3 4 2" xfId="3275" xr:uid="{8920ECF4-973D-41CD-AFF7-542DE90F5560}"/>
    <cellStyle name="Normal 2 2 2 2 3 4 2 2" xfId="5466" xr:uid="{FCC0BA58-AAAC-45D3-A01D-7653CEA8875C}"/>
    <cellStyle name="Normal 2 2 2 2 3 4 2 2 2" xfId="10196" xr:uid="{BAD10A39-470F-4E0A-8087-C0A797954F04}"/>
    <cellStyle name="Normal 2 2 2 2 3 4 2 2 2 2" xfId="19412" xr:uid="{0B2BE0B5-C561-4F95-B197-C640F6B3F662}"/>
    <cellStyle name="Normal 2 2 2 2 3 4 2 2 2 2 2" xfId="37843" xr:uid="{5E9BCCE2-8453-45C9-8379-CFED4FB4E085}"/>
    <cellStyle name="Normal 2 2 2 2 3 4 2 2 2 3" xfId="28629" xr:uid="{04E037C9-FE32-4A4A-8B23-7EEC7E07CDC7}"/>
    <cellStyle name="Normal 2 2 2 2 3 4 2 2 3" xfId="14690" xr:uid="{B502ACBD-D6BA-4E7E-9E0B-9C83BA179B85}"/>
    <cellStyle name="Normal 2 2 2 2 3 4 2 2 3 2" xfId="33121" xr:uid="{F86F5658-757C-4358-935A-8075EF40ADEC}"/>
    <cellStyle name="Normal 2 2 2 2 3 4 2 2 4" xfId="23907" xr:uid="{A80B646D-A479-4029-845B-0818EAF72591}"/>
    <cellStyle name="Normal 2 2 2 2 3 4 2 3" xfId="7861" xr:uid="{AA0E272A-F822-44E9-9C35-9FB4E4FA3D72}"/>
    <cellStyle name="Normal 2 2 2 2 3 4 2 3 2" xfId="17078" xr:uid="{5F7B18C6-1F2C-4ABE-9341-6C6935ACBA62}"/>
    <cellStyle name="Normal 2 2 2 2 3 4 2 3 2 2" xfId="35509" xr:uid="{C4098270-30C6-46C8-AA40-43877A19DD18}"/>
    <cellStyle name="Normal 2 2 2 2 3 4 2 3 3" xfId="26295" xr:uid="{DE2FEFD8-7A4E-4473-A3DA-0F415364D4D8}"/>
    <cellStyle name="Normal 2 2 2 2 3 4 2 4" xfId="12504" xr:uid="{BE2682B8-9B53-4C34-B703-C669D0FCEF38}"/>
    <cellStyle name="Normal 2 2 2 2 3 4 2 4 2" xfId="30935" xr:uid="{F5CDC1CC-8D9F-4301-8F8C-C6D3BF354147}"/>
    <cellStyle name="Normal 2 2 2 2 3 4 2 5" xfId="21721" xr:uid="{2538ECAC-1136-45CF-961D-2AB50E3AD1CF}"/>
    <cellStyle name="Normal 2 2 2 2 3 4 3" xfId="4416" xr:uid="{0C6123EF-6D79-456A-B76F-34633483997A}"/>
    <cellStyle name="Normal 2 2 2 2 3 4 3 2" xfId="9146" xr:uid="{01C05D63-E536-4ABE-9E65-E04166B40F53}"/>
    <cellStyle name="Normal 2 2 2 2 3 4 3 2 2" xfId="18362" xr:uid="{DE6EB52C-601B-4CCA-9FE1-8E6CF62D6620}"/>
    <cellStyle name="Normal 2 2 2 2 3 4 3 2 2 2" xfId="36793" xr:uid="{BD69F84F-7409-48E6-8D85-9D36E13BBB68}"/>
    <cellStyle name="Normal 2 2 2 2 3 4 3 2 3" xfId="27579" xr:uid="{469C96A0-CD8B-4143-875D-D6BC8E9BC211}"/>
    <cellStyle name="Normal 2 2 2 2 3 4 3 3" xfId="13640" xr:uid="{34E0DE39-DFC8-4015-8DA3-6404E8EA3AEE}"/>
    <cellStyle name="Normal 2 2 2 2 3 4 3 3 2" xfId="32071" xr:uid="{4FD5D575-26BA-4939-B0C9-E26AE6D6BE47}"/>
    <cellStyle name="Normal 2 2 2 2 3 4 3 4" xfId="22857" xr:uid="{8276F078-F4D2-473E-B808-43AF3F0BC38E}"/>
    <cellStyle name="Normal 2 2 2 2 3 4 4" xfId="6738" xr:uid="{F81348B7-FE42-4355-B5AD-F07185C6C52F}"/>
    <cellStyle name="Normal 2 2 2 2 3 4 4 2" xfId="15955" xr:uid="{262DB6FA-3AAD-4764-872B-A913F73C6B68}"/>
    <cellStyle name="Normal 2 2 2 2 3 4 4 2 2" xfId="34386" xr:uid="{8AA1DA61-ADE0-4039-95BB-EDEE835372A6}"/>
    <cellStyle name="Normal 2 2 2 2 3 4 4 3" xfId="25172" xr:uid="{5F445285-3157-4ECF-BE26-69EFF212B5FA}"/>
    <cellStyle name="Normal 2 2 2 2 3 4 5" xfId="11454" xr:uid="{68C664A7-B15E-40A8-8849-72A56A580AEF}"/>
    <cellStyle name="Normal 2 2 2 2 3 4 5 2" xfId="29885" xr:uid="{D1976D9A-B629-47BA-AE5B-6BA68BE86B70}"/>
    <cellStyle name="Normal 2 2 2 2 3 4 6" xfId="20671" xr:uid="{EF1CED67-0863-4835-A359-C4C10C5927D8}"/>
    <cellStyle name="Normal 2 2 2 2 3 5" xfId="2752" xr:uid="{19520AC8-C6DA-4084-8FC4-7C563A70D084}"/>
    <cellStyle name="Normal 2 2 2 2 3 5 2" xfId="4941" xr:uid="{9595D3D1-B6CB-463F-81A1-770523F2F2D1}"/>
    <cellStyle name="Normal 2 2 2 2 3 5 2 2" xfId="9671" xr:uid="{85762C97-2CCE-4E0F-8A45-F2108A0B52C2}"/>
    <cellStyle name="Normal 2 2 2 2 3 5 2 2 2" xfId="18887" xr:uid="{951BE3FB-9ED0-4A1D-AEB2-FB60E6B674ED}"/>
    <cellStyle name="Normal 2 2 2 2 3 5 2 2 2 2" xfId="37318" xr:uid="{DD895304-2B00-46A4-B9A4-327169D834AD}"/>
    <cellStyle name="Normal 2 2 2 2 3 5 2 2 3" xfId="28104" xr:uid="{13E2F6AA-1CC2-4280-8BAD-441AD91C3C56}"/>
    <cellStyle name="Normal 2 2 2 2 3 5 2 3" xfId="14165" xr:uid="{578461A9-B6AC-4DDC-A088-A07A6637DEEA}"/>
    <cellStyle name="Normal 2 2 2 2 3 5 2 3 2" xfId="32596" xr:uid="{2A731A07-D792-41A2-ACFD-90FF4A250711}"/>
    <cellStyle name="Normal 2 2 2 2 3 5 2 4" xfId="23382" xr:uid="{BE80514F-CF74-4DB3-B3D0-D339C59A97B8}"/>
    <cellStyle name="Normal 2 2 2 2 3 5 3" xfId="7336" xr:uid="{0472A45D-3105-4DCB-9489-2BD54D9C3A3A}"/>
    <cellStyle name="Normal 2 2 2 2 3 5 3 2" xfId="16553" xr:uid="{BAF2764A-431C-484A-91AC-A4EE5502245C}"/>
    <cellStyle name="Normal 2 2 2 2 3 5 3 2 2" xfId="34984" xr:uid="{A23E3ED4-D07F-4B28-9AC0-1C7BE5797630}"/>
    <cellStyle name="Normal 2 2 2 2 3 5 3 3" xfId="25770" xr:uid="{4BCFB3FA-AAEA-442C-A515-98A29317B1DC}"/>
    <cellStyle name="Normal 2 2 2 2 3 5 4" xfId="11979" xr:uid="{6DFB70F0-215B-402E-A901-0412F36C042A}"/>
    <cellStyle name="Normal 2 2 2 2 3 5 4 2" xfId="30410" xr:uid="{F85507D0-D011-403B-A153-DF669A21B8E4}"/>
    <cellStyle name="Normal 2 2 2 2 3 5 5" xfId="21196" xr:uid="{4CB2B135-4FA6-40FD-B831-AA2B0E5305E9}"/>
    <cellStyle name="Normal 2 2 2 2 3 6" xfId="3892" xr:uid="{59A5494D-C433-4C22-8287-B75AE671D465}"/>
    <cellStyle name="Normal 2 2 2 2 3 6 2" xfId="8621" xr:uid="{9705AB33-3493-477C-A881-47A705D2896C}"/>
    <cellStyle name="Normal 2 2 2 2 3 6 2 2" xfId="17837" xr:uid="{7B899FB2-4B31-4A02-AEB6-2803EBA97592}"/>
    <cellStyle name="Normal 2 2 2 2 3 6 2 2 2" xfId="36268" xr:uid="{DA1EBCCD-9F29-461C-A7C9-F363577B7FB5}"/>
    <cellStyle name="Normal 2 2 2 2 3 6 2 3" xfId="27054" xr:uid="{418E46FD-90CA-4E42-A6D7-3F74359E5BBA}"/>
    <cellStyle name="Normal 2 2 2 2 3 6 3" xfId="13115" xr:uid="{93CB8F88-3E58-4C7A-8B01-E1A53FFED069}"/>
    <cellStyle name="Normal 2 2 2 2 3 6 3 2" xfId="31546" xr:uid="{EDFAD1E3-0137-42BE-A5A0-5F1C1BF14AC6}"/>
    <cellStyle name="Normal 2 2 2 2 3 6 4" xfId="22332" xr:uid="{098E56BC-A2B0-4B02-A3D1-8F2818119741}"/>
    <cellStyle name="Normal 2 2 2 2 3 7" xfId="6198" xr:uid="{F8BAF8A2-C5B4-4358-8BC3-F0FC622F5098}"/>
    <cellStyle name="Normal 2 2 2 2 3 7 2" xfId="15415" xr:uid="{FE5A735A-8F4C-4ADE-A613-F7F253AFDEDC}"/>
    <cellStyle name="Normal 2 2 2 2 3 7 2 2" xfId="33846" xr:uid="{DFAC289D-B128-45D3-8D0A-048D09915CF7}"/>
    <cellStyle name="Normal 2 2 2 2 3 7 3" xfId="24632" xr:uid="{123A6E78-D744-4826-9123-95CEF5A1912A}"/>
    <cellStyle name="Normal 2 2 2 2 3 8" xfId="10929" xr:uid="{07E9FC64-CD1E-4E2D-B9C9-60F420A63608}"/>
    <cellStyle name="Normal 2 2 2 2 3 8 2" xfId="29360" xr:uid="{A4EE1614-E57F-4067-A9DB-6D852D6F040B}"/>
    <cellStyle name="Normal 2 2 2 2 3 9" xfId="20146" xr:uid="{3A93EF5C-5A87-4414-9E0B-91D51225CDBF}"/>
    <cellStyle name="Normal 2 2 2 2 4" xfId="1758" xr:uid="{EC1B983F-0B14-49F2-9A14-A56F531C718A}"/>
    <cellStyle name="Normal 2 2 2 2 4 2" xfId="2282" xr:uid="{F14F2924-A67A-4986-8E1E-3C9B3375B1FD}"/>
    <cellStyle name="Normal 2 2 2 2 4 2 2" xfId="3331" xr:uid="{3C90564E-A4B6-4048-87BF-1D94499C735D}"/>
    <cellStyle name="Normal 2 2 2 2 4 2 2 2" xfId="5522" xr:uid="{1FC7BFF9-0095-41F5-B162-C8FD7968C3DC}"/>
    <cellStyle name="Normal 2 2 2 2 4 2 2 2 2" xfId="10252" xr:uid="{2ACB375C-BC58-4AC5-AC58-7B26FADCFBEC}"/>
    <cellStyle name="Normal 2 2 2 2 4 2 2 2 2 2" xfId="19468" xr:uid="{5702ED68-CAA0-4FDD-8139-797F307F1750}"/>
    <cellStyle name="Normal 2 2 2 2 4 2 2 2 2 2 2" xfId="37899" xr:uid="{1FDF327E-A689-4548-8BF0-D9F734595D67}"/>
    <cellStyle name="Normal 2 2 2 2 4 2 2 2 2 3" xfId="28685" xr:uid="{8C61C2AA-111A-4035-8034-77C6CF39260D}"/>
    <cellStyle name="Normal 2 2 2 2 4 2 2 2 3" xfId="14746" xr:uid="{A72480C1-A0F6-4F96-BB3F-D97F0FF1E5E5}"/>
    <cellStyle name="Normal 2 2 2 2 4 2 2 2 3 2" xfId="33177" xr:uid="{7DB7038E-3A77-4672-A4B2-D13FDEBFF1CF}"/>
    <cellStyle name="Normal 2 2 2 2 4 2 2 2 4" xfId="23963" xr:uid="{E9343DBB-7E84-4F6D-BFA2-643B395B0287}"/>
    <cellStyle name="Normal 2 2 2 2 4 2 2 3" xfId="7917" xr:uid="{8F777430-E6F2-4D1A-AAA5-0A1AF6E3414A}"/>
    <cellStyle name="Normal 2 2 2 2 4 2 2 3 2" xfId="17134" xr:uid="{4F2D89FF-9604-441E-A93D-1D36B9B0F244}"/>
    <cellStyle name="Normal 2 2 2 2 4 2 2 3 2 2" xfId="35565" xr:uid="{8EEE83FF-2D37-4F2B-ADE9-616C1A6CF0FA}"/>
    <cellStyle name="Normal 2 2 2 2 4 2 2 3 3" xfId="26351" xr:uid="{AF95745D-800B-4112-945A-51F499DC1C9B}"/>
    <cellStyle name="Normal 2 2 2 2 4 2 2 4" xfId="12560" xr:uid="{DE7BB11E-3EF9-4555-9CDD-474CB31C97AB}"/>
    <cellStyle name="Normal 2 2 2 2 4 2 2 4 2" xfId="30991" xr:uid="{7E8D5150-2973-41E4-9588-90082CBAFF3B}"/>
    <cellStyle name="Normal 2 2 2 2 4 2 2 5" xfId="21777" xr:uid="{FF28DB0A-8BAE-4EFD-97D4-AE1038EF506E}"/>
    <cellStyle name="Normal 2 2 2 2 4 2 3" xfId="4472" xr:uid="{3F70A530-859B-4981-A170-23A7AC7187D0}"/>
    <cellStyle name="Normal 2 2 2 2 4 2 3 2" xfId="9202" xr:uid="{F4B5936E-E6CA-49BE-8FF0-9CD8A6A2E20C}"/>
    <cellStyle name="Normal 2 2 2 2 4 2 3 2 2" xfId="18418" xr:uid="{CA1A73E1-4ED4-4DFD-AB85-4422DB23D479}"/>
    <cellStyle name="Normal 2 2 2 2 4 2 3 2 2 2" xfId="36849" xr:uid="{80BD43AA-A86D-40C8-BAD6-26AEFCB8CB27}"/>
    <cellStyle name="Normal 2 2 2 2 4 2 3 2 3" xfId="27635" xr:uid="{5B32FB72-46BB-4DAC-85C1-074E7BD63D5B}"/>
    <cellStyle name="Normal 2 2 2 2 4 2 3 3" xfId="13696" xr:uid="{24D76A24-119A-4B44-8FC6-6D63A59D9235}"/>
    <cellStyle name="Normal 2 2 2 2 4 2 3 3 2" xfId="32127" xr:uid="{4E58DC13-0ED5-484C-B0DE-9FD460100F0F}"/>
    <cellStyle name="Normal 2 2 2 2 4 2 3 4" xfId="22913" xr:uid="{6028D605-DB21-44C7-BDE1-FA16D296BE69}"/>
    <cellStyle name="Normal 2 2 2 2 4 2 4" xfId="6794" xr:uid="{248C8F60-ABD2-474E-BFC9-B58C4F6B89CA}"/>
    <cellStyle name="Normal 2 2 2 2 4 2 4 2" xfId="16011" xr:uid="{4827EFAF-A631-480B-BDA7-0F72612FB11C}"/>
    <cellStyle name="Normal 2 2 2 2 4 2 4 2 2" xfId="34442" xr:uid="{E52E8B2B-E560-4561-914D-2786FEFCBBBD}"/>
    <cellStyle name="Normal 2 2 2 2 4 2 4 3" xfId="25228" xr:uid="{B192756A-D09B-4C92-A79F-459DE62ABD3F}"/>
    <cellStyle name="Normal 2 2 2 2 4 2 5" xfId="11510" xr:uid="{E9081332-3487-4A36-8D5B-1415E79C7992}"/>
    <cellStyle name="Normal 2 2 2 2 4 2 5 2" xfId="29941" xr:uid="{52DC1FDA-327E-4635-9962-51AC9F6C8131}"/>
    <cellStyle name="Normal 2 2 2 2 4 2 6" xfId="20727" xr:uid="{3E8D377C-14C5-4924-9DB6-9F91D719D9BC}"/>
    <cellStyle name="Normal 2 2 2 2 4 3" xfId="2807" xr:uid="{06E78159-F20E-44C5-9798-1C664EA99E2E}"/>
    <cellStyle name="Normal 2 2 2 2 4 3 2" xfId="4997" xr:uid="{C648D1C3-D208-47CC-B87D-D3B54EAC436F}"/>
    <cellStyle name="Normal 2 2 2 2 4 3 2 2" xfId="9727" xr:uid="{5CDE8183-80C6-4F13-9CE9-4EE200705A17}"/>
    <cellStyle name="Normal 2 2 2 2 4 3 2 2 2" xfId="18943" xr:uid="{58770FE9-E2B2-4210-8647-F1E2E1BD2504}"/>
    <cellStyle name="Normal 2 2 2 2 4 3 2 2 2 2" xfId="37374" xr:uid="{56DC3487-5367-4FB0-8E2F-E4DD92766299}"/>
    <cellStyle name="Normal 2 2 2 2 4 3 2 2 3" xfId="28160" xr:uid="{8172186E-2ECC-4AAB-882D-04E99EDFF7C0}"/>
    <cellStyle name="Normal 2 2 2 2 4 3 2 3" xfId="14221" xr:uid="{6F2D0AA9-0AFF-48C9-93B9-496C16457C80}"/>
    <cellStyle name="Normal 2 2 2 2 4 3 2 3 2" xfId="32652" xr:uid="{73036C5F-980B-4CD4-A2B9-3ADD59C8CB5B}"/>
    <cellStyle name="Normal 2 2 2 2 4 3 2 4" xfId="23438" xr:uid="{7BD62987-7847-438C-9D13-85AB1F63F69E}"/>
    <cellStyle name="Normal 2 2 2 2 4 3 3" xfId="7392" xr:uid="{C802C4FF-D77D-423B-86C7-FB7C92C1F4B3}"/>
    <cellStyle name="Normal 2 2 2 2 4 3 3 2" xfId="16609" xr:uid="{0E938E89-6120-4FD9-8A21-605A98D7560B}"/>
    <cellStyle name="Normal 2 2 2 2 4 3 3 2 2" xfId="35040" xr:uid="{26570127-831E-4D3B-94CB-BD055EF66497}"/>
    <cellStyle name="Normal 2 2 2 2 4 3 3 3" xfId="25826" xr:uid="{4E01FCC6-E3E8-4F88-8100-A82623A8A133}"/>
    <cellStyle name="Normal 2 2 2 2 4 3 4" xfId="12035" xr:uid="{6E85BC3B-997C-4798-BA28-17FBB880AA15}"/>
    <cellStyle name="Normal 2 2 2 2 4 3 4 2" xfId="30466" xr:uid="{48C29B24-DE2B-43A8-8649-0F8E1EAA9AEA}"/>
    <cellStyle name="Normal 2 2 2 2 4 3 5" xfId="21252" xr:uid="{AF9F9144-0DBB-48C1-AD17-4554E971F9FA}"/>
    <cellStyle name="Normal 2 2 2 2 4 4" xfId="3948" xr:uid="{9C76DC07-9CF1-44A2-8179-5F17647395D4}"/>
    <cellStyle name="Normal 2 2 2 2 4 4 2" xfId="8677" xr:uid="{0DCE23FC-A176-4353-8409-6DCA842BA6E3}"/>
    <cellStyle name="Normal 2 2 2 2 4 4 2 2" xfId="17893" xr:uid="{E98C70D9-BD11-47F9-8875-24237B0E3228}"/>
    <cellStyle name="Normal 2 2 2 2 4 4 2 2 2" xfId="36324" xr:uid="{5C868219-2F17-4FB8-B81E-CF94755DB170}"/>
    <cellStyle name="Normal 2 2 2 2 4 4 2 3" xfId="27110" xr:uid="{C5AA650C-D30A-4645-82B3-0459136502D2}"/>
    <cellStyle name="Normal 2 2 2 2 4 4 3" xfId="13171" xr:uid="{910E8451-90BB-4CA7-9876-CCC50C2E84A8}"/>
    <cellStyle name="Normal 2 2 2 2 4 4 3 2" xfId="31602" xr:uid="{762EBBAA-5D9E-4B11-B451-2FDFF6B56FDD}"/>
    <cellStyle name="Normal 2 2 2 2 4 4 4" xfId="22388" xr:uid="{5BDB6C6E-E669-4887-8BFC-2EA71F2FCB21}"/>
    <cellStyle name="Normal 2 2 2 2 4 5" xfId="6254" xr:uid="{40C1C9A3-6A43-4B9D-A17F-C2C18F6767BD}"/>
    <cellStyle name="Normal 2 2 2 2 4 5 2" xfId="15471" xr:uid="{014B4C64-52E8-4753-8B09-31906BF79A46}"/>
    <cellStyle name="Normal 2 2 2 2 4 5 2 2" xfId="33902" xr:uid="{5D4ABF05-64A0-4D71-B624-ADFD43E58633}"/>
    <cellStyle name="Normal 2 2 2 2 4 5 3" xfId="24688" xr:uid="{47C3B305-7DDC-4CB8-85D0-8671E4E8EA7E}"/>
    <cellStyle name="Normal 2 2 2 2 4 6" xfId="10985" xr:uid="{7A5D15ED-18B4-428C-B1AC-99A3D21FDA42}"/>
    <cellStyle name="Normal 2 2 2 2 4 6 2" xfId="29416" xr:uid="{BA6411B2-6BF7-423E-AF83-E691E2126B28}"/>
    <cellStyle name="Normal 2 2 2 2 4 7" xfId="20202" xr:uid="{846D0A6D-A41D-4564-A539-926B9AD4E007}"/>
    <cellStyle name="Normal 2 2 2 2 5" xfId="1926" xr:uid="{C0F6EF7F-700E-4D22-B272-261E6DEC5ABC}"/>
    <cellStyle name="Normal 2 2 2 2 5 2" xfId="2449" xr:uid="{8765E4FA-89C6-443E-B2BE-2FD2F65C8967}"/>
    <cellStyle name="Normal 2 2 2 2 5 2 2" xfId="3499" xr:uid="{AC0A0C31-A7DA-4B31-8239-20841B97C0AB}"/>
    <cellStyle name="Normal 2 2 2 2 5 2 2 2" xfId="5690" xr:uid="{21014F24-523B-4347-9784-3708FF8E528D}"/>
    <cellStyle name="Normal 2 2 2 2 5 2 2 2 2" xfId="10420" xr:uid="{9E15A54C-0CCB-4B58-9121-3D80C201E6E1}"/>
    <cellStyle name="Normal 2 2 2 2 5 2 2 2 2 2" xfId="19636" xr:uid="{A41A3F64-06E4-48C3-81EC-F151972F960E}"/>
    <cellStyle name="Normal 2 2 2 2 5 2 2 2 2 2 2" xfId="38067" xr:uid="{3AB0C931-FA66-416B-992A-89CB8C43D37D}"/>
    <cellStyle name="Normal 2 2 2 2 5 2 2 2 2 3" xfId="28853" xr:uid="{DD03B36F-C928-43B4-BC43-BFCC31FFC4E4}"/>
    <cellStyle name="Normal 2 2 2 2 5 2 2 2 3" xfId="14914" xr:uid="{DB3B71B7-15F3-48CA-8EE1-6E8571113834}"/>
    <cellStyle name="Normal 2 2 2 2 5 2 2 2 3 2" xfId="33345" xr:uid="{16810469-434D-47BD-AF87-9237E7F6C62A}"/>
    <cellStyle name="Normal 2 2 2 2 5 2 2 2 4" xfId="24131" xr:uid="{720C2DDB-9987-4F73-835C-9478456FFA6E}"/>
    <cellStyle name="Normal 2 2 2 2 5 2 2 3" xfId="8085" xr:uid="{145EB31B-8F06-490F-9B23-0E1741E0F5CF}"/>
    <cellStyle name="Normal 2 2 2 2 5 2 2 3 2" xfId="17302" xr:uid="{A99C5632-AEE5-4F3B-B1FE-CBD0A57141A1}"/>
    <cellStyle name="Normal 2 2 2 2 5 2 2 3 2 2" xfId="35733" xr:uid="{65B32943-882B-4358-9378-FF4906313B38}"/>
    <cellStyle name="Normal 2 2 2 2 5 2 2 3 3" xfId="26519" xr:uid="{2D0A3C82-D645-470A-8867-12D076617095}"/>
    <cellStyle name="Normal 2 2 2 2 5 2 2 4" xfId="12728" xr:uid="{292B992D-1AB8-4D67-BC78-A40ED02E158A}"/>
    <cellStyle name="Normal 2 2 2 2 5 2 2 4 2" xfId="31159" xr:uid="{01815862-9024-4125-B024-309D024E348E}"/>
    <cellStyle name="Normal 2 2 2 2 5 2 2 5" xfId="21945" xr:uid="{C5533A2D-D722-4DB6-B96A-DAE04EF87118}"/>
    <cellStyle name="Normal 2 2 2 2 5 2 3" xfId="4640" xr:uid="{05A6EC55-5894-4945-B246-83E7F766289C}"/>
    <cellStyle name="Normal 2 2 2 2 5 2 3 2" xfId="9370" xr:uid="{CD47566D-DD27-424F-9CCB-906D1AC7763C}"/>
    <cellStyle name="Normal 2 2 2 2 5 2 3 2 2" xfId="18586" xr:uid="{D4572322-E213-4B0C-B653-DBFFCB7397BC}"/>
    <cellStyle name="Normal 2 2 2 2 5 2 3 2 2 2" xfId="37017" xr:uid="{45AE93C2-5042-4EB5-B66C-5DAF986B6A68}"/>
    <cellStyle name="Normal 2 2 2 2 5 2 3 2 3" xfId="27803" xr:uid="{D6FA0383-B7DA-46B6-AF1F-59B302884C72}"/>
    <cellStyle name="Normal 2 2 2 2 5 2 3 3" xfId="13864" xr:uid="{036E164B-CAA8-4323-925C-52F37091D10F}"/>
    <cellStyle name="Normal 2 2 2 2 5 2 3 3 2" xfId="32295" xr:uid="{07FEE59E-3475-4DCC-B568-62D9AD35B247}"/>
    <cellStyle name="Normal 2 2 2 2 5 2 3 4" xfId="23081" xr:uid="{13674E33-A15E-4E73-8023-5ECD90B53FE3}"/>
    <cellStyle name="Normal 2 2 2 2 5 2 4" xfId="6962" xr:uid="{F1B86EF2-7F52-4F9C-8FAC-A4299FB8399B}"/>
    <cellStyle name="Normal 2 2 2 2 5 2 4 2" xfId="16179" xr:uid="{C0BAD928-3D43-4546-AAA2-FECF1C7E22BB}"/>
    <cellStyle name="Normal 2 2 2 2 5 2 4 2 2" xfId="34610" xr:uid="{9028A3CE-E64D-4091-BA33-842109E2AC21}"/>
    <cellStyle name="Normal 2 2 2 2 5 2 4 3" xfId="25396" xr:uid="{F4222C57-5936-4197-A2AA-6D5C8255D64F}"/>
    <cellStyle name="Normal 2 2 2 2 5 2 5" xfId="11678" xr:uid="{579809A0-76E8-4EE9-BD10-D1E856A3EFFF}"/>
    <cellStyle name="Normal 2 2 2 2 5 2 5 2" xfId="30109" xr:uid="{B76410CA-7DA2-4957-8250-4964CA6088A8}"/>
    <cellStyle name="Normal 2 2 2 2 5 2 6" xfId="20895" xr:uid="{3F692352-D8E6-4916-8969-E125275C340B}"/>
    <cellStyle name="Normal 2 2 2 2 5 3" xfId="2974" xr:uid="{BD4DCB0B-56BB-4770-BBD8-9E730FF13534}"/>
    <cellStyle name="Normal 2 2 2 2 5 3 2" xfId="5165" xr:uid="{39501AA5-F1E0-4DF3-B65E-0F03C87DD67B}"/>
    <cellStyle name="Normal 2 2 2 2 5 3 2 2" xfId="9895" xr:uid="{D7716081-6A1E-426A-B274-9C788453BADE}"/>
    <cellStyle name="Normal 2 2 2 2 5 3 2 2 2" xfId="19111" xr:uid="{7A5820DD-9EE4-471A-AF1B-54915163DBB7}"/>
    <cellStyle name="Normal 2 2 2 2 5 3 2 2 2 2" xfId="37542" xr:uid="{E71BA720-A50B-4639-871A-4C15E778B436}"/>
    <cellStyle name="Normal 2 2 2 2 5 3 2 2 3" xfId="28328" xr:uid="{6D9F3705-BBCE-4A7E-B9C3-76EBFD94ABA9}"/>
    <cellStyle name="Normal 2 2 2 2 5 3 2 3" xfId="14389" xr:uid="{5342D5DD-BDA8-479A-83A7-649AD27DB638}"/>
    <cellStyle name="Normal 2 2 2 2 5 3 2 3 2" xfId="32820" xr:uid="{8097B851-7583-475C-AA17-E132FEA26E1D}"/>
    <cellStyle name="Normal 2 2 2 2 5 3 2 4" xfId="23606" xr:uid="{F6D5A143-C819-4B6C-A54A-FBBFC1B2BCBD}"/>
    <cellStyle name="Normal 2 2 2 2 5 3 3" xfId="7560" xr:uid="{677AE1E0-0BD6-4016-B004-477DFC66739D}"/>
    <cellStyle name="Normal 2 2 2 2 5 3 3 2" xfId="16777" xr:uid="{BEA9661D-2267-421E-B5FC-B716ED78D117}"/>
    <cellStyle name="Normal 2 2 2 2 5 3 3 2 2" xfId="35208" xr:uid="{332E2AE4-BF63-4F7B-BDF8-91BDDF66799D}"/>
    <cellStyle name="Normal 2 2 2 2 5 3 3 3" xfId="25994" xr:uid="{6BD8A2BA-ABD3-4508-B8C7-FD0B1391B94A}"/>
    <cellStyle name="Normal 2 2 2 2 5 3 4" xfId="12203" xr:uid="{9B9FEED3-5235-4052-A994-764FCCAFC170}"/>
    <cellStyle name="Normal 2 2 2 2 5 3 4 2" xfId="30634" xr:uid="{9CA5B9A4-33A0-4020-A766-50FE6D07DBBB}"/>
    <cellStyle name="Normal 2 2 2 2 5 3 5" xfId="21420" xr:uid="{4DFB8D2B-5E47-47AB-B953-BCCB9CF102A1}"/>
    <cellStyle name="Normal 2 2 2 2 5 4" xfId="4115" xr:uid="{A562C8DB-51C2-49F9-9F5C-F144163C364C}"/>
    <cellStyle name="Normal 2 2 2 2 5 4 2" xfId="8845" xr:uid="{A54600FE-176B-4340-B06C-A3DDB67FB70F}"/>
    <cellStyle name="Normal 2 2 2 2 5 4 2 2" xfId="18061" xr:uid="{34B1DD9C-36AA-4BC9-A7F0-407E7E5C8933}"/>
    <cellStyle name="Normal 2 2 2 2 5 4 2 2 2" xfId="36492" xr:uid="{CF753C2E-7073-47C9-91E7-F2E3837FE949}"/>
    <cellStyle name="Normal 2 2 2 2 5 4 2 3" xfId="27278" xr:uid="{0B390929-4200-439C-B5ED-E56513077AAA}"/>
    <cellStyle name="Normal 2 2 2 2 5 4 3" xfId="13339" xr:uid="{F5FCC168-C7FC-4449-A03D-A24032A56477}"/>
    <cellStyle name="Normal 2 2 2 2 5 4 3 2" xfId="31770" xr:uid="{6E3584DE-FC02-4EE0-BC7E-530FE9698E97}"/>
    <cellStyle name="Normal 2 2 2 2 5 4 4" xfId="22556" xr:uid="{32CE9B7A-B3BE-4817-8F3B-6BA5BD6BCFBC}"/>
    <cellStyle name="Normal 2 2 2 2 5 5" xfId="6422" xr:uid="{0CA3CC89-9884-411A-8E96-80067B5C88D3}"/>
    <cellStyle name="Normal 2 2 2 2 5 5 2" xfId="15639" xr:uid="{006FC02C-DF38-4112-88DC-57A55EF06B7B}"/>
    <cellStyle name="Normal 2 2 2 2 5 5 2 2" xfId="34070" xr:uid="{A2EDAEA4-B193-4523-8DE3-F7E267FEB512}"/>
    <cellStyle name="Normal 2 2 2 2 5 5 3" xfId="24856" xr:uid="{5D75629C-B089-4EE5-AFF5-22836015E9A9}"/>
    <cellStyle name="Normal 2 2 2 2 5 6" xfId="11153" xr:uid="{5704ED51-8572-46C4-85EC-071FCA69A09D}"/>
    <cellStyle name="Normal 2 2 2 2 5 6 2" xfId="29584" xr:uid="{71D48602-D819-410F-B525-5C1F8B26B6B7}"/>
    <cellStyle name="Normal 2 2 2 2 5 7" xfId="20370" xr:uid="{68917058-6967-4D7B-8B72-A0B73C7231CB}"/>
    <cellStyle name="Normal 2 2 2 2 6" xfId="2119" xr:uid="{C09CAFDA-61E0-48EF-989A-A7AAE64014F2}"/>
    <cellStyle name="Normal 2 2 2 2 6 2" xfId="3167" xr:uid="{33B2841A-3021-45D2-A605-299046AF10F3}"/>
    <cellStyle name="Normal 2 2 2 2 6 2 2" xfId="5358" xr:uid="{70C52887-C1B4-4B0C-AB8F-299045495554}"/>
    <cellStyle name="Normal 2 2 2 2 6 2 2 2" xfId="10088" xr:uid="{6CA7FF2B-1106-448C-BDD9-A2FF7FE1AB12}"/>
    <cellStyle name="Normal 2 2 2 2 6 2 2 2 2" xfId="19304" xr:uid="{3A6B2BE9-8A3B-42BD-A4C5-E2D413FD89BC}"/>
    <cellStyle name="Normal 2 2 2 2 6 2 2 2 2 2" xfId="37735" xr:uid="{D2FA62EF-99F9-43F4-B1F9-D79099AF797D}"/>
    <cellStyle name="Normal 2 2 2 2 6 2 2 2 3" xfId="28521" xr:uid="{4100BA1A-6A6C-49D9-A465-263C1D66FAA4}"/>
    <cellStyle name="Normal 2 2 2 2 6 2 2 3" xfId="14582" xr:uid="{7B7EB718-3696-4554-A304-66BD0E7E368E}"/>
    <cellStyle name="Normal 2 2 2 2 6 2 2 3 2" xfId="33013" xr:uid="{439D83AF-D5CF-415F-9718-6E4EB41AC475}"/>
    <cellStyle name="Normal 2 2 2 2 6 2 2 4" xfId="23799" xr:uid="{42518CC7-6247-4843-B163-DC4B10CAEC45}"/>
    <cellStyle name="Normal 2 2 2 2 6 2 3" xfId="7753" xr:uid="{E12AA000-EBF1-4548-8267-EE9754B0961E}"/>
    <cellStyle name="Normal 2 2 2 2 6 2 3 2" xfId="16970" xr:uid="{0A03833B-36A8-425A-A837-F7CCC8DD0D15}"/>
    <cellStyle name="Normal 2 2 2 2 6 2 3 2 2" xfId="35401" xr:uid="{6732CF54-3700-4B07-A090-8E4DB3736507}"/>
    <cellStyle name="Normal 2 2 2 2 6 2 3 3" xfId="26187" xr:uid="{9D53731B-F3DA-42EE-95DD-6248C7EE892F}"/>
    <cellStyle name="Normal 2 2 2 2 6 2 4" xfId="12396" xr:uid="{94DD1A06-DDD5-4B41-A781-16652BE0802A}"/>
    <cellStyle name="Normal 2 2 2 2 6 2 4 2" xfId="30827" xr:uid="{E44D1859-606A-460A-8DB6-4D3E07459D85}"/>
    <cellStyle name="Normal 2 2 2 2 6 2 5" xfId="21613" xr:uid="{9D8D5C18-963F-4C33-8F2B-EE3C5D4549C1}"/>
    <cellStyle name="Normal 2 2 2 2 6 3" xfId="4308" xr:uid="{55E76E30-AA23-4FFA-916A-A24B8E3D9798}"/>
    <cellStyle name="Normal 2 2 2 2 6 3 2" xfId="9038" xr:uid="{E78F9F5A-9882-4F3A-A7A9-FF0CC83551F6}"/>
    <cellStyle name="Normal 2 2 2 2 6 3 2 2" xfId="18254" xr:uid="{5F2B628A-5A2B-4E93-A5B3-4DF82F1D7D84}"/>
    <cellStyle name="Normal 2 2 2 2 6 3 2 2 2" xfId="36685" xr:uid="{B2F034C2-BB5D-49B1-835F-B975BD0E45A4}"/>
    <cellStyle name="Normal 2 2 2 2 6 3 2 3" xfId="27471" xr:uid="{BE28D484-BA07-41CF-A455-9163719C519D}"/>
    <cellStyle name="Normal 2 2 2 2 6 3 3" xfId="13532" xr:uid="{6F2E6C8A-BD55-4C32-BD9E-ECA5C9D32A79}"/>
    <cellStyle name="Normal 2 2 2 2 6 3 3 2" xfId="31963" xr:uid="{528A8550-D103-453C-A2C5-0A39D6F05D9A}"/>
    <cellStyle name="Normal 2 2 2 2 6 3 4" xfId="22749" xr:uid="{F3C70997-3F7A-4307-A998-1F55439B58D5}"/>
    <cellStyle name="Normal 2 2 2 2 6 4" xfId="6630" xr:uid="{8CDA9FE8-DD44-4222-AF58-2E3FD243F10A}"/>
    <cellStyle name="Normal 2 2 2 2 6 4 2" xfId="15847" xr:uid="{F259AD64-4B51-44CE-BEA6-B469E8059204}"/>
    <cellStyle name="Normal 2 2 2 2 6 4 2 2" xfId="34278" xr:uid="{9CE369B9-6F9E-4D8C-B047-4044341279BE}"/>
    <cellStyle name="Normal 2 2 2 2 6 4 3" xfId="25064" xr:uid="{54E98590-4BC1-46B5-8CBE-00078C0C0CBD}"/>
    <cellStyle name="Normal 2 2 2 2 6 5" xfId="11346" xr:uid="{2B7278B2-1E81-4ED3-B220-A830803AA73B}"/>
    <cellStyle name="Normal 2 2 2 2 6 5 2" xfId="29777" xr:uid="{54C4889A-0FC3-48F1-AD87-635D83923E7E}"/>
    <cellStyle name="Normal 2 2 2 2 6 6" xfId="20563" xr:uid="{0D337B96-7843-4925-9EEC-046E41595375}"/>
    <cellStyle name="Normal 2 2 2 2 7" xfId="2643" xr:uid="{D7C0D235-C74D-4B2A-967C-B0BE96945608}"/>
    <cellStyle name="Normal 2 2 2 2 7 2" xfId="4833" xr:uid="{0E1B5342-E842-439A-9631-770180243D9E}"/>
    <cellStyle name="Normal 2 2 2 2 7 2 2" xfId="9563" xr:uid="{5EE3CF36-E473-47B4-ACDB-AEBB7B977D66}"/>
    <cellStyle name="Normal 2 2 2 2 7 2 2 2" xfId="18779" xr:uid="{5FC2808D-1C33-4A53-88D7-D99287BCC458}"/>
    <cellStyle name="Normal 2 2 2 2 7 2 2 2 2" xfId="37210" xr:uid="{2CDF7469-D43F-4903-870F-DA1A7074D3FE}"/>
    <cellStyle name="Normal 2 2 2 2 7 2 2 3" xfId="27996" xr:uid="{C2806A07-F347-4FA6-B552-3722BBF63CA9}"/>
    <cellStyle name="Normal 2 2 2 2 7 2 3" xfId="14057" xr:uid="{C2595071-7357-4990-959C-5079D96A31B0}"/>
    <cellStyle name="Normal 2 2 2 2 7 2 3 2" xfId="32488" xr:uid="{60850054-37E1-4144-A617-79D7E671ED93}"/>
    <cellStyle name="Normal 2 2 2 2 7 2 4" xfId="23274" xr:uid="{1D620D2D-B617-4C99-8CD3-41F708EAC96B}"/>
    <cellStyle name="Normal 2 2 2 2 7 3" xfId="7228" xr:uid="{AB9BB54C-0AF3-4C41-9C7B-A4FC1D495FB9}"/>
    <cellStyle name="Normal 2 2 2 2 7 3 2" xfId="16445" xr:uid="{5FF0E8E8-4568-44D4-9C7D-41B160D37BA5}"/>
    <cellStyle name="Normal 2 2 2 2 7 3 2 2" xfId="34876" xr:uid="{922635DD-ADB1-4C06-AEC7-1FD97CCE9C0A}"/>
    <cellStyle name="Normal 2 2 2 2 7 3 3" xfId="25662" xr:uid="{97B1B3A5-5487-48CD-AF8C-7F457A55D2E0}"/>
    <cellStyle name="Normal 2 2 2 2 7 4" xfId="11871" xr:uid="{4A1FEF92-94AB-4596-80C1-D71F703F93C2}"/>
    <cellStyle name="Normal 2 2 2 2 7 4 2" xfId="30302" xr:uid="{1ECE3ED6-68F6-49F6-9673-C1A719FD32EC}"/>
    <cellStyle name="Normal 2 2 2 2 7 5" xfId="21088" xr:uid="{3D3ED713-32B6-4C46-B8A2-D1AD08BCEDDB}"/>
    <cellStyle name="Normal 2 2 2 2 8" xfId="3784" xr:uid="{105C226D-B296-42CB-879D-E708289D5BDC}"/>
    <cellStyle name="Normal 2 2 2 2 8 2" xfId="8513" xr:uid="{F2EFF13B-8562-4112-877A-5E62A3A77F0E}"/>
    <cellStyle name="Normal 2 2 2 2 8 2 2" xfId="17729" xr:uid="{45AB24B6-F891-480D-A50B-5319BC457EEE}"/>
    <cellStyle name="Normal 2 2 2 2 8 2 2 2" xfId="36160" xr:uid="{0D4B8EE1-E604-445C-A374-5AE826577998}"/>
    <cellStyle name="Normal 2 2 2 2 8 2 3" xfId="26946" xr:uid="{5EF28CFF-1F6A-43C2-B604-9DCFCF9EAA21}"/>
    <cellStyle name="Normal 2 2 2 2 8 3" xfId="13007" xr:uid="{1B3977E6-0EB1-41FD-87CD-196611534BD7}"/>
    <cellStyle name="Normal 2 2 2 2 8 3 2" xfId="31438" xr:uid="{8E4B5C05-85D9-4555-A575-737B245DE6A5}"/>
    <cellStyle name="Normal 2 2 2 2 8 4" xfId="22224" xr:uid="{11AA0BE9-6978-4E74-BD5B-5E05A6F0AE3C}"/>
    <cellStyle name="Normal 2 2 2 2 9" xfId="6090" xr:uid="{265B1A33-E657-4671-8911-A3E51474C208}"/>
    <cellStyle name="Normal 2 2 2 2 9 2" xfId="15307" xr:uid="{40C1D703-E4EF-46FC-9EF7-6FAE6E9A4578}"/>
    <cellStyle name="Normal 2 2 2 2 9 2 2" xfId="33738" xr:uid="{156019C5-F96E-4648-A4C9-48A149E35C2C}"/>
    <cellStyle name="Normal 2 2 2 2 9 3" xfId="24524" xr:uid="{32B2DC57-148B-48AC-862F-4E600CBC6EA2}"/>
    <cellStyle name="Normal 2 2 2 3" xfId="576" xr:uid="{3158935E-93A0-4198-AAE6-F70A51CD8165}"/>
    <cellStyle name="Normal 2 2 2 3 10" xfId="1630" xr:uid="{E7AF8A28-4579-4A9F-8865-33D6C2A14240}"/>
    <cellStyle name="Normal 2 2 2 3 2" xfId="1786" xr:uid="{A0B4C274-EF75-4D77-A5BC-F6CD0939B2DF}"/>
    <cellStyle name="Normal 2 2 2 3 2 2" xfId="2309" xr:uid="{1AD05E28-7DE8-4999-B9DD-5B8198344720}"/>
    <cellStyle name="Normal 2 2 2 3 2 2 2" xfId="3359" xr:uid="{59E341C9-0B8F-4AD1-99D8-698D44577544}"/>
    <cellStyle name="Normal 2 2 2 3 2 2 2 2" xfId="5550" xr:uid="{B76A552C-214A-4FB2-A38B-886F9A1F8F76}"/>
    <cellStyle name="Normal 2 2 2 3 2 2 2 2 2" xfId="10280" xr:uid="{5EF10C65-0893-41B7-A201-15D502E3580B}"/>
    <cellStyle name="Normal 2 2 2 3 2 2 2 2 2 2" xfId="19496" xr:uid="{1C89BEBA-5855-4C5E-996F-3F0F52776840}"/>
    <cellStyle name="Normal 2 2 2 3 2 2 2 2 2 2 2" xfId="37927" xr:uid="{BE843257-54F1-48FB-9D18-B8E017571D7B}"/>
    <cellStyle name="Normal 2 2 2 3 2 2 2 2 2 3" xfId="28713" xr:uid="{E5E4D392-2BDF-4C03-A2D7-E7996D7CB88F}"/>
    <cellStyle name="Normal 2 2 2 3 2 2 2 2 3" xfId="14774" xr:uid="{8F75FAF8-E37D-494D-A1D6-64D951FBA162}"/>
    <cellStyle name="Normal 2 2 2 3 2 2 2 2 3 2" xfId="33205" xr:uid="{18E9F0AB-A2B6-4CE7-B95C-BBC1A20E6D89}"/>
    <cellStyle name="Normal 2 2 2 3 2 2 2 2 4" xfId="23991" xr:uid="{CA42166A-DADE-4FE4-83D8-0399D1775FE4}"/>
    <cellStyle name="Normal 2 2 2 3 2 2 2 3" xfId="7945" xr:uid="{4A64EEFA-B3FB-4F06-BE91-009BAF643D78}"/>
    <cellStyle name="Normal 2 2 2 3 2 2 2 3 2" xfId="17162" xr:uid="{6E89B853-CECC-46BC-9D58-C5AB4EEBDA9B}"/>
    <cellStyle name="Normal 2 2 2 3 2 2 2 3 2 2" xfId="35593" xr:uid="{AE7D2B47-B545-47F0-85C9-53FAC7DAC65C}"/>
    <cellStyle name="Normal 2 2 2 3 2 2 2 3 3" xfId="26379" xr:uid="{70242196-9CA0-465C-8ABB-6AB9F77951CB}"/>
    <cellStyle name="Normal 2 2 2 3 2 2 2 4" xfId="12588" xr:uid="{8B86B4E4-46F7-4F85-AF28-04D03B974AB2}"/>
    <cellStyle name="Normal 2 2 2 3 2 2 2 4 2" xfId="31019" xr:uid="{BACA0DB7-446C-4DD0-AC8E-608AC65C1A57}"/>
    <cellStyle name="Normal 2 2 2 3 2 2 2 5" xfId="21805" xr:uid="{E48F3867-112F-4104-A7A7-B72646542840}"/>
    <cellStyle name="Normal 2 2 2 3 2 2 3" xfId="4500" xr:uid="{C0D0EA47-4388-4D61-A9E6-01DDA667CCC6}"/>
    <cellStyle name="Normal 2 2 2 3 2 2 3 2" xfId="9230" xr:uid="{AFFDB30D-9B3E-4960-ACB3-045CDBBEF79C}"/>
    <cellStyle name="Normal 2 2 2 3 2 2 3 2 2" xfId="18446" xr:uid="{BCDE4F8D-0888-489F-9D68-DDE5E80285F8}"/>
    <cellStyle name="Normal 2 2 2 3 2 2 3 2 2 2" xfId="36877" xr:uid="{95FF612A-104E-4746-9498-22166A414E98}"/>
    <cellStyle name="Normal 2 2 2 3 2 2 3 2 3" xfId="27663" xr:uid="{90F5AB40-7DB4-4FC0-B6C0-2D4B875CDB7A}"/>
    <cellStyle name="Normal 2 2 2 3 2 2 3 3" xfId="13724" xr:uid="{2A0B333A-B594-468F-BAA7-6A27619E4A26}"/>
    <cellStyle name="Normal 2 2 2 3 2 2 3 3 2" xfId="32155" xr:uid="{E1B8A7EF-21E3-469B-B355-FA807CD7223A}"/>
    <cellStyle name="Normal 2 2 2 3 2 2 3 4" xfId="22941" xr:uid="{9FC43E9E-4F45-4B7F-8C5A-C0142F733A58}"/>
    <cellStyle name="Normal 2 2 2 3 2 2 4" xfId="6822" xr:uid="{9E26446F-95E5-4AC3-B432-4E7D7A75E04D}"/>
    <cellStyle name="Normal 2 2 2 3 2 2 4 2" xfId="16039" xr:uid="{B50F3E18-A743-4E91-9147-903199B65E1B}"/>
    <cellStyle name="Normal 2 2 2 3 2 2 4 2 2" xfId="34470" xr:uid="{8F28B25D-EFDC-4407-BC26-268FD7AA71E1}"/>
    <cellStyle name="Normal 2 2 2 3 2 2 4 3" xfId="25256" xr:uid="{25F32CF0-4C0C-4192-874C-A38FF44CF5D1}"/>
    <cellStyle name="Normal 2 2 2 3 2 2 5" xfId="11538" xr:uid="{EC0CF813-E2CC-4CFC-9863-2C1709685375}"/>
    <cellStyle name="Normal 2 2 2 3 2 2 5 2" xfId="29969" xr:uid="{A2E59ED7-F638-485B-98F8-492809AC4059}"/>
    <cellStyle name="Normal 2 2 2 3 2 2 6" xfId="20755" xr:uid="{AA24B7A8-B046-493A-AB21-3EDEAEAF6434}"/>
    <cellStyle name="Normal 2 2 2 3 2 3" xfId="2834" xr:uid="{B645F0DD-1E90-47D1-813B-A3EAD6757830}"/>
    <cellStyle name="Normal 2 2 2 3 2 3 2" xfId="5025" xr:uid="{39AA2936-0FFE-4E78-86EE-781B5B81D3FA}"/>
    <cellStyle name="Normal 2 2 2 3 2 3 2 2" xfId="9755" xr:uid="{FB88E559-C240-40DF-9F37-C7F65A265954}"/>
    <cellStyle name="Normal 2 2 2 3 2 3 2 2 2" xfId="18971" xr:uid="{E3D8185A-187F-4E96-B7CC-5B67971F33DD}"/>
    <cellStyle name="Normal 2 2 2 3 2 3 2 2 2 2" xfId="37402" xr:uid="{4CBDCE23-3598-48E1-93CD-404BE42C0BEC}"/>
    <cellStyle name="Normal 2 2 2 3 2 3 2 2 3" xfId="28188" xr:uid="{1958405F-0EF7-4903-A7D5-E3540A3828E5}"/>
    <cellStyle name="Normal 2 2 2 3 2 3 2 3" xfId="14249" xr:uid="{2DADB295-99A4-4769-9FE9-0B650503E08D}"/>
    <cellStyle name="Normal 2 2 2 3 2 3 2 3 2" xfId="32680" xr:uid="{4EBC6DE6-183E-44DD-93B1-1521B315D6B5}"/>
    <cellStyle name="Normal 2 2 2 3 2 3 2 4" xfId="23466" xr:uid="{0AD94056-D1A6-4D6E-9FE2-20E1FD44BB24}"/>
    <cellStyle name="Normal 2 2 2 3 2 3 3" xfId="7420" xr:uid="{B941C672-5AC3-468C-8928-57018959BFD5}"/>
    <cellStyle name="Normal 2 2 2 3 2 3 3 2" xfId="16637" xr:uid="{E0E9AC31-5874-4567-8863-CA5117AB8FCF}"/>
    <cellStyle name="Normal 2 2 2 3 2 3 3 2 2" xfId="35068" xr:uid="{DB4CB2B6-25A3-431A-8765-CB2872C1FBE6}"/>
    <cellStyle name="Normal 2 2 2 3 2 3 3 3" xfId="25854" xr:uid="{063445FC-4600-4B15-9D8C-C185F03FAA6F}"/>
    <cellStyle name="Normal 2 2 2 3 2 3 4" xfId="12063" xr:uid="{36BB8072-F8D6-4989-8EFE-10FB701D705E}"/>
    <cellStyle name="Normal 2 2 2 3 2 3 4 2" xfId="30494" xr:uid="{2241EFA8-468D-43C0-9B58-B7562406FE62}"/>
    <cellStyle name="Normal 2 2 2 3 2 3 5" xfId="21280" xr:uid="{00863EBD-360E-4278-8A20-B5227F3BEFBC}"/>
    <cellStyle name="Normal 2 2 2 3 2 4" xfId="3975" xr:uid="{0968EF62-6077-4D02-B3D4-9C6DA674F6C2}"/>
    <cellStyle name="Normal 2 2 2 3 2 4 2" xfId="8705" xr:uid="{333B9CF4-4831-4EBE-9880-68E3F439ABB4}"/>
    <cellStyle name="Normal 2 2 2 3 2 4 2 2" xfId="17921" xr:uid="{D8D7A511-4053-4200-BCAA-A22ACFA6C9FB}"/>
    <cellStyle name="Normal 2 2 2 3 2 4 2 2 2" xfId="36352" xr:uid="{F33BBA27-F5F7-40BA-A95A-4D54B35EC5FB}"/>
    <cellStyle name="Normal 2 2 2 3 2 4 2 3" xfId="27138" xr:uid="{5B6BE49C-50AA-460D-84A8-ED75376CEA51}"/>
    <cellStyle name="Normal 2 2 2 3 2 4 3" xfId="13199" xr:uid="{88B53778-DFE1-4C7D-B509-9599C5121BC7}"/>
    <cellStyle name="Normal 2 2 2 3 2 4 3 2" xfId="31630" xr:uid="{1CF35D35-917B-41BD-AD7A-9EFD6CD67AF1}"/>
    <cellStyle name="Normal 2 2 2 3 2 4 4" xfId="22416" xr:uid="{080265BF-B2B4-42FC-976B-30708B01684B}"/>
    <cellStyle name="Normal 2 2 2 3 2 5" xfId="6282" xr:uid="{3F0A540C-29A2-4EF2-9CBE-8D70AED1232B}"/>
    <cellStyle name="Normal 2 2 2 3 2 5 2" xfId="15499" xr:uid="{72DC4470-3F71-422F-AA2C-9DC012EC3595}"/>
    <cellStyle name="Normal 2 2 2 3 2 5 2 2" xfId="33930" xr:uid="{D6579845-8B06-4F1E-96BB-CCE562ECE213}"/>
    <cellStyle name="Normal 2 2 2 3 2 5 3" xfId="24716" xr:uid="{2BE447E9-5C1A-4CDF-A6D6-ACFBBB1BB9E2}"/>
    <cellStyle name="Normal 2 2 2 3 2 6" xfId="11013" xr:uid="{151FFCA8-1ACF-4F4B-B56C-E5D2A9417386}"/>
    <cellStyle name="Normal 2 2 2 3 2 6 2" xfId="29444" xr:uid="{3585D640-89B5-47A1-8885-9EC9F961E8BB}"/>
    <cellStyle name="Normal 2 2 2 3 2 7" xfId="20230" xr:uid="{6DDC95AD-9950-4FB0-8254-0BE23428B066}"/>
    <cellStyle name="Normal 2 2 2 3 3" xfId="1954" xr:uid="{AF7F6A55-D5E5-4E1B-B034-222BEA74B272}"/>
    <cellStyle name="Normal 2 2 2 3 3 2" xfId="2477" xr:uid="{E4E0E5A0-96DD-4012-9721-6692BBCDAD4E}"/>
    <cellStyle name="Normal 2 2 2 3 3 2 2" xfId="3527" xr:uid="{9707D3BF-1DCD-4FC0-A818-488C7E2595BA}"/>
    <cellStyle name="Normal 2 2 2 3 3 2 2 2" xfId="5718" xr:uid="{6CF0A252-F2DE-4E91-A968-09C87B522F6A}"/>
    <cellStyle name="Normal 2 2 2 3 3 2 2 2 2" xfId="10448" xr:uid="{BB82C798-365E-4D63-A83C-900B5E177E9D}"/>
    <cellStyle name="Normal 2 2 2 3 3 2 2 2 2 2" xfId="19664" xr:uid="{EBAE4452-35EF-4DDA-8D0F-CD438F1F5785}"/>
    <cellStyle name="Normal 2 2 2 3 3 2 2 2 2 2 2" xfId="38095" xr:uid="{6655EF8E-A7EE-4034-A433-7056F28A2D20}"/>
    <cellStyle name="Normal 2 2 2 3 3 2 2 2 2 3" xfId="28881" xr:uid="{DE2C8663-6CB7-4428-B37C-6AA9D391604D}"/>
    <cellStyle name="Normal 2 2 2 3 3 2 2 2 3" xfId="14942" xr:uid="{A3FAF882-7DE4-4C10-86BB-918C33575776}"/>
    <cellStyle name="Normal 2 2 2 3 3 2 2 2 3 2" xfId="33373" xr:uid="{76FB424B-C0F7-41BB-986F-1F16E76A17C5}"/>
    <cellStyle name="Normal 2 2 2 3 3 2 2 2 4" xfId="24159" xr:uid="{280255B6-913B-406A-A607-4BB652496D43}"/>
    <cellStyle name="Normal 2 2 2 3 3 2 2 3" xfId="8113" xr:uid="{4739352F-F3C2-418A-99F0-87EDB1A88D5A}"/>
    <cellStyle name="Normal 2 2 2 3 3 2 2 3 2" xfId="17330" xr:uid="{8541A392-EC0A-4C18-AB81-F8AB0B4235F6}"/>
    <cellStyle name="Normal 2 2 2 3 3 2 2 3 2 2" xfId="35761" xr:uid="{193C068E-9151-4D91-9831-C049D0BE6F8C}"/>
    <cellStyle name="Normal 2 2 2 3 3 2 2 3 3" xfId="26547" xr:uid="{505515DE-080C-47E6-8528-7F6341816527}"/>
    <cellStyle name="Normal 2 2 2 3 3 2 2 4" xfId="12756" xr:uid="{6E930016-1890-471F-8307-82ADEBEA59C9}"/>
    <cellStyle name="Normal 2 2 2 3 3 2 2 4 2" xfId="31187" xr:uid="{5BCA7B2D-BFDA-4736-833D-CF223FF054AB}"/>
    <cellStyle name="Normal 2 2 2 3 3 2 2 5" xfId="21973" xr:uid="{A74A6097-8743-4E1A-A937-8015CC4AA535}"/>
    <cellStyle name="Normal 2 2 2 3 3 2 3" xfId="4668" xr:uid="{820AB337-33C4-4DAD-850A-36EFCC732074}"/>
    <cellStyle name="Normal 2 2 2 3 3 2 3 2" xfId="9398" xr:uid="{105226D8-189B-4187-A150-84079774DC18}"/>
    <cellStyle name="Normal 2 2 2 3 3 2 3 2 2" xfId="18614" xr:uid="{CAD3F19E-FD53-43E3-B458-62BC2894D310}"/>
    <cellStyle name="Normal 2 2 2 3 3 2 3 2 2 2" xfId="37045" xr:uid="{C5B8ACD5-F190-43AE-938C-1C468DDF366A}"/>
    <cellStyle name="Normal 2 2 2 3 3 2 3 2 3" xfId="27831" xr:uid="{3FC427C3-5CBD-49E2-9173-F7BE01098FF1}"/>
    <cellStyle name="Normal 2 2 2 3 3 2 3 3" xfId="13892" xr:uid="{6AE37501-D4DD-4044-9DD7-8193FDDF099E}"/>
    <cellStyle name="Normal 2 2 2 3 3 2 3 3 2" xfId="32323" xr:uid="{488FEEF9-6409-4643-8AB1-C5B71172A459}"/>
    <cellStyle name="Normal 2 2 2 3 3 2 3 4" xfId="23109" xr:uid="{0AB0A4AE-BC42-4344-A48A-098B8C3D57B1}"/>
    <cellStyle name="Normal 2 2 2 3 3 2 4" xfId="6990" xr:uid="{74795796-D0CF-4125-8FB0-054202D082D8}"/>
    <cellStyle name="Normal 2 2 2 3 3 2 4 2" xfId="16207" xr:uid="{14732440-88CD-4D5E-A1A7-2FAA8F99F495}"/>
    <cellStyle name="Normal 2 2 2 3 3 2 4 2 2" xfId="34638" xr:uid="{A037D0E0-F533-48FF-9BE4-6169BF37366E}"/>
    <cellStyle name="Normal 2 2 2 3 3 2 4 3" xfId="25424" xr:uid="{CE5EBA1D-0EEB-4B0D-876A-927912472BDE}"/>
    <cellStyle name="Normal 2 2 2 3 3 2 5" xfId="11706" xr:uid="{28F10D88-42A3-41E0-BF00-FE322ACC2AEA}"/>
    <cellStyle name="Normal 2 2 2 3 3 2 5 2" xfId="30137" xr:uid="{B5A0D022-3E5C-4361-B983-BEE0456A2DFD}"/>
    <cellStyle name="Normal 2 2 2 3 3 2 6" xfId="20923" xr:uid="{1C40CD46-698B-43EC-A785-35233BB131CC}"/>
    <cellStyle name="Normal 2 2 2 3 3 3" xfId="3002" xr:uid="{A44705FD-ABB4-4FCB-8ED8-6DDEF5AE27CC}"/>
    <cellStyle name="Normal 2 2 2 3 3 3 2" xfId="5193" xr:uid="{760642BA-0927-4666-BD21-39D73B3504A1}"/>
    <cellStyle name="Normal 2 2 2 3 3 3 2 2" xfId="9923" xr:uid="{118D9767-48F0-4291-BA29-316A8CEDE8D8}"/>
    <cellStyle name="Normal 2 2 2 3 3 3 2 2 2" xfId="19139" xr:uid="{DFC5C16E-C6ED-4E65-B751-09F6071DFCFD}"/>
    <cellStyle name="Normal 2 2 2 3 3 3 2 2 2 2" xfId="37570" xr:uid="{8832FA8A-5EBD-45D3-AD9C-857444CBF865}"/>
    <cellStyle name="Normal 2 2 2 3 3 3 2 2 3" xfId="28356" xr:uid="{064E6722-9925-4393-AEF3-507C8FC7138C}"/>
    <cellStyle name="Normal 2 2 2 3 3 3 2 3" xfId="14417" xr:uid="{FBE238CC-F1CF-4A8A-995D-2EA66DBDFF5C}"/>
    <cellStyle name="Normal 2 2 2 3 3 3 2 3 2" xfId="32848" xr:uid="{9C5D97F8-4A39-4A60-998F-AAD63DB3F127}"/>
    <cellStyle name="Normal 2 2 2 3 3 3 2 4" xfId="23634" xr:uid="{8F546F78-9A78-4A42-9FF4-A55C3E385676}"/>
    <cellStyle name="Normal 2 2 2 3 3 3 3" xfId="7588" xr:uid="{20A2B11A-A360-4437-ACCB-933958918271}"/>
    <cellStyle name="Normal 2 2 2 3 3 3 3 2" xfId="16805" xr:uid="{AD30B025-8533-4DBF-B3E6-91C3BFB25BCC}"/>
    <cellStyle name="Normal 2 2 2 3 3 3 3 2 2" xfId="35236" xr:uid="{0ADDD155-CCD0-4E11-BB22-E1286F30BDC3}"/>
    <cellStyle name="Normal 2 2 2 3 3 3 3 3" xfId="26022" xr:uid="{19F9559E-23D2-4CB9-9AD0-C1AB1BF40708}"/>
    <cellStyle name="Normal 2 2 2 3 3 3 4" xfId="12231" xr:uid="{1F4C232B-0FA1-4E01-B72A-6D7538B248EF}"/>
    <cellStyle name="Normal 2 2 2 3 3 3 4 2" xfId="30662" xr:uid="{2C7B08B1-4735-4ADC-8F20-4E392A48A6E2}"/>
    <cellStyle name="Normal 2 2 2 3 3 3 5" xfId="21448" xr:uid="{731B8DFA-5437-4240-BA27-372825BFD87A}"/>
    <cellStyle name="Normal 2 2 2 3 3 4" xfId="4143" xr:uid="{BCCC0F66-BB2F-4A09-9FCC-04183A4B00FD}"/>
    <cellStyle name="Normal 2 2 2 3 3 4 2" xfId="8873" xr:uid="{1F687639-4361-4A17-841A-B5D7A50B2B2D}"/>
    <cellStyle name="Normal 2 2 2 3 3 4 2 2" xfId="18089" xr:uid="{7A74458C-A935-49A8-AE7A-2CF6BF6F85DF}"/>
    <cellStyle name="Normal 2 2 2 3 3 4 2 2 2" xfId="36520" xr:uid="{FD6B6F6C-383F-44F0-A668-1E56D292671C}"/>
    <cellStyle name="Normal 2 2 2 3 3 4 2 3" xfId="27306" xr:uid="{E8B15FC2-C247-4729-89AE-EFACD704AF72}"/>
    <cellStyle name="Normal 2 2 2 3 3 4 3" xfId="13367" xr:uid="{563F1307-C9A5-4CAA-B81A-D21B66F8EEB0}"/>
    <cellStyle name="Normal 2 2 2 3 3 4 3 2" xfId="31798" xr:uid="{A97F13B7-820D-45F8-88C8-E7B7C8FCDD5A}"/>
    <cellStyle name="Normal 2 2 2 3 3 4 4" xfId="22584" xr:uid="{6D9A4A5B-8F2C-4220-B84F-2CD982F3E13F}"/>
    <cellStyle name="Normal 2 2 2 3 3 5" xfId="6450" xr:uid="{C5DE2FA8-2CFE-4BCE-A65C-F1D1F0A618B4}"/>
    <cellStyle name="Normal 2 2 2 3 3 5 2" xfId="15667" xr:uid="{54B12563-DDDC-4AA2-9618-4A798693A09E}"/>
    <cellStyle name="Normal 2 2 2 3 3 5 2 2" xfId="34098" xr:uid="{A0B32621-DF58-41E2-A2CA-144F95780F77}"/>
    <cellStyle name="Normal 2 2 2 3 3 5 3" xfId="24884" xr:uid="{2C3DF422-6471-4EE5-87B7-FD320E89AAEE}"/>
    <cellStyle name="Normal 2 2 2 3 3 6" xfId="11181" xr:uid="{0966E36D-329A-4950-B04C-E764310A8C13}"/>
    <cellStyle name="Normal 2 2 2 3 3 6 2" xfId="29612" xr:uid="{2A2351B9-1817-4D00-983D-A942CF880937}"/>
    <cellStyle name="Normal 2 2 2 3 3 7" xfId="20398" xr:uid="{87132E85-5C19-44B7-AD61-D00C5A23786B}"/>
    <cellStyle name="Normal 2 2 2 3 4" xfId="2145" xr:uid="{3BADA6B1-0BDC-43AD-86B4-7A7BB7ECB766}"/>
    <cellStyle name="Normal 2 2 2 3 4 2" xfId="3193" xr:uid="{DC93C86D-FE72-417D-BF91-D931F002E6BF}"/>
    <cellStyle name="Normal 2 2 2 3 4 2 2" xfId="5384" xr:uid="{D07A78A4-E952-4CC6-B6CF-4555763CFD1A}"/>
    <cellStyle name="Normal 2 2 2 3 4 2 2 2" xfId="10114" xr:uid="{ABF838CA-9985-4292-9BCD-046547C06BBB}"/>
    <cellStyle name="Normal 2 2 2 3 4 2 2 2 2" xfId="19330" xr:uid="{DF0ED52A-6676-4B72-90A8-09233867A038}"/>
    <cellStyle name="Normal 2 2 2 3 4 2 2 2 2 2" xfId="37761" xr:uid="{12CD808A-DF13-4E33-8500-A542050827BF}"/>
    <cellStyle name="Normal 2 2 2 3 4 2 2 2 3" xfId="28547" xr:uid="{BA69D7FB-18FD-4DF8-B2BA-588931B3C5C1}"/>
    <cellStyle name="Normal 2 2 2 3 4 2 2 3" xfId="14608" xr:uid="{BB4C794D-F96B-46EF-8F10-7148638F9A81}"/>
    <cellStyle name="Normal 2 2 2 3 4 2 2 3 2" xfId="33039" xr:uid="{6C828C70-BB6D-4F5C-9CFB-9FF6C75A865D}"/>
    <cellStyle name="Normal 2 2 2 3 4 2 2 4" xfId="23825" xr:uid="{5990F853-197C-4B62-8930-A7FA6AB7F08B}"/>
    <cellStyle name="Normal 2 2 2 3 4 2 3" xfId="7779" xr:uid="{BED32730-BDDA-4F2B-8DFC-C4EE5C4FB3B0}"/>
    <cellStyle name="Normal 2 2 2 3 4 2 3 2" xfId="16996" xr:uid="{4EE20C3A-A4BE-492B-8633-D958D4A2FF71}"/>
    <cellStyle name="Normal 2 2 2 3 4 2 3 2 2" xfId="35427" xr:uid="{F3161A49-8E56-4CA1-AE4A-AA53CF0FEED4}"/>
    <cellStyle name="Normal 2 2 2 3 4 2 3 3" xfId="26213" xr:uid="{7B04B8EA-EB5E-4C71-8934-33DB5C687C45}"/>
    <cellStyle name="Normal 2 2 2 3 4 2 4" xfId="12422" xr:uid="{5E94CF5B-CD81-439A-B4DE-15D6B0565032}"/>
    <cellStyle name="Normal 2 2 2 3 4 2 4 2" xfId="30853" xr:uid="{C9916746-8513-4C3F-99C3-8F72AC3F3C7F}"/>
    <cellStyle name="Normal 2 2 2 3 4 2 5" xfId="21639" xr:uid="{FAF95614-A9C3-479F-ADF2-59C18674B15B}"/>
    <cellStyle name="Normal 2 2 2 3 4 3" xfId="4334" xr:uid="{5F69D247-DE31-4747-85E7-554A87741FBC}"/>
    <cellStyle name="Normal 2 2 2 3 4 3 2" xfId="9064" xr:uid="{A16B6103-7D0E-49D9-8E18-88A4CE437F6C}"/>
    <cellStyle name="Normal 2 2 2 3 4 3 2 2" xfId="18280" xr:uid="{17D02674-8DC0-4727-8563-33DD086FF4D1}"/>
    <cellStyle name="Normal 2 2 2 3 4 3 2 2 2" xfId="36711" xr:uid="{DAF0EAE3-51B2-4BDA-9A64-5B524756A9AC}"/>
    <cellStyle name="Normal 2 2 2 3 4 3 2 3" xfId="27497" xr:uid="{F091D947-21E1-4AE5-932D-3A0BCE3D13E9}"/>
    <cellStyle name="Normal 2 2 2 3 4 3 3" xfId="13558" xr:uid="{7B59D6A9-7A7A-4372-B290-864EC1953D6E}"/>
    <cellStyle name="Normal 2 2 2 3 4 3 3 2" xfId="31989" xr:uid="{B618E209-FEA8-4F70-B713-E5B095725187}"/>
    <cellStyle name="Normal 2 2 2 3 4 3 4" xfId="22775" xr:uid="{696AC67C-7CE5-446A-84D7-133DCB5257C4}"/>
    <cellStyle name="Normal 2 2 2 3 4 4" xfId="6656" xr:uid="{D89AA9DB-FFF3-4606-8823-9F7E7462583D}"/>
    <cellStyle name="Normal 2 2 2 3 4 4 2" xfId="15873" xr:uid="{DB71C5FF-6C02-4A93-8E56-2E2A4AE928A3}"/>
    <cellStyle name="Normal 2 2 2 3 4 4 2 2" xfId="34304" xr:uid="{6EDF34D7-2A0C-493B-B7FA-BFBC2F079044}"/>
    <cellStyle name="Normal 2 2 2 3 4 4 3" xfId="25090" xr:uid="{558BCD87-9048-4373-99BC-81B3B463C724}"/>
    <cellStyle name="Normal 2 2 2 3 4 5" xfId="11372" xr:uid="{42164B2E-EC90-47BE-9541-DECA087E359C}"/>
    <cellStyle name="Normal 2 2 2 3 4 5 2" xfId="29803" xr:uid="{BB88F181-6AF5-48B1-938F-0CB11FE96FBD}"/>
    <cellStyle name="Normal 2 2 2 3 4 6" xfId="20589" xr:uid="{796F3A66-76A7-4221-9050-5103072756AA}"/>
    <cellStyle name="Normal 2 2 2 3 5" xfId="2670" xr:uid="{A8F83D51-C805-4057-A6A9-1DD54F524DC4}"/>
    <cellStyle name="Normal 2 2 2 3 5 2" xfId="4859" xr:uid="{95A5EBB1-3624-4BB3-80E6-E1EE05A52F73}"/>
    <cellStyle name="Normal 2 2 2 3 5 2 2" xfId="9589" xr:uid="{F225FE64-7519-4DE2-94DF-16DF2C9C07B3}"/>
    <cellStyle name="Normal 2 2 2 3 5 2 2 2" xfId="18805" xr:uid="{E49F9462-1CD8-4755-B432-7F0B45592B43}"/>
    <cellStyle name="Normal 2 2 2 3 5 2 2 2 2" xfId="37236" xr:uid="{FE6F7D57-65E0-4202-A150-E51546B79E6A}"/>
    <cellStyle name="Normal 2 2 2 3 5 2 2 3" xfId="28022" xr:uid="{9426AB1E-A603-4993-9D90-ED442EF776A1}"/>
    <cellStyle name="Normal 2 2 2 3 5 2 3" xfId="14083" xr:uid="{F49C18AB-5DA6-4580-A1CD-3466EA5E5643}"/>
    <cellStyle name="Normal 2 2 2 3 5 2 3 2" xfId="32514" xr:uid="{00C307AF-FBD1-4FD2-A7E4-E3A9310CB451}"/>
    <cellStyle name="Normal 2 2 2 3 5 2 4" xfId="23300" xr:uid="{27640281-ECAA-4339-BF27-F4523D5CE9F0}"/>
    <cellStyle name="Normal 2 2 2 3 5 3" xfId="7254" xr:uid="{7FE52C8B-E77A-445A-A11A-BFB795F4D3F2}"/>
    <cellStyle name="Normal 2 2 2 3 5 3 2" xfId="16471" xr:uid="{9809D823-F764-40DE-B15D-C25AD878AC67}"/>
    <cellStyle name="Normal 2 2 2 3 5 3 2 2" xfId="34902" xr:uid="{6BC2843E-83D0-4FDE-B6D2-E40FF3286587}"/>
    <cellStyle name="Normal 2 2 2 3 5 3 3" xfId="25688" xr:uid="{667A789A-723B-499A-AB91-2B6645790487}"/>
    <cellStyle name="Normal 2 2 2 3 5 4" xfId="11897" xr:uid="{6FED565A-871B-44C6-8A59-25319E8A3C24}"/>
    <cellStyle name="Normal 2 2 2 3 5 4 2" xfId="30328" xr:uid="{10280E20-B4A4-449E-B448-48F2E8343527}"/>
    <cellStyle name="Normal 2 2 2 3 5 5" xfId="21114" xr:uid="{369E589B-F6E6-496B-B093-9475AA5EE0B2}"/>
    <cellStyle name="Normal 2 2 2 3 6" xfId="3810" xr:uid="{177385AB-4EBD-497F-9DDC-ADA56A2B1845}"/>
    <cellStyle name="Normal 2 2 2 3 6 2" xfId="8539" xr:uid="{7896E1F3-5061-416F-9755-5475136BC835}"/>
    <cellStyle name="Normal 2 2 2 3 6 2 2" xfId="17755" xr:uid="{C77FED5C-F013-49E5-889C-3120BF159D6F}"/>
    <cellStyle name="Normal 2 2 2 3 6 2 2 2" xfId="36186" xr:uid="{A53110B3-480F-4C08-84DF-45DD953A7342}"/>
    <cellStyle name="Normal 2 2 2 3 6 2 3" xfId="26972" xr:uid="{43D076C7-58E3-401B-9BF2-A4110314F080}"/>
    <cellStyle name="Normal 2 2 2 3 6 3" xfId="13033" xr:uid="{724D59C0-C5C0-45E8-834D-90E253A67A94}"/>
    <cellStyle name="Normal 2 2 2 3 6 3 2" xfId="31464" xr:uid="{952226C6-7043-4B4C-A1E2-49B00D4103EC}"/>
    <cellStyle name="Normal 2 2 2 3 6 4" xfId="22250" xr:uid="{C4CDFFC8-4666-433D-B367-F2A8CA5DF9FC}"/>
    <cellStyle name="Normal 2 2 2 3 7" xfId="6116" xr:uid="{9A66DE59-B4FC-41C8-9C60-1BAEC2CC53D4}"/>
    <cellStyle name="Normal 2 2 2 3 7 2" xfId="15333" xr:uid="{F92AD266-3669-4506-895F-6518D712FBC0}"/>
    <cellStyle name="Normal 2 2 2 3 7 2 2" xfId="33764" xr:uid="{ACC629BD-8510-4662-BF01-75DA42B022B5}"/>
    <cellStyle name="Normal 2 2 2 3 7 3" xfId="24550" xr:uid="{CDC2E304-B5FA-4D7C-A1D2-5E59CC4BEF83}"/>
    <cellStyle name="Normal 2 2 2 3 8" xfId="10847" xr:uid="{7530A5DE-A543-406A-B857-A28B4D16B43F}"/>
    <cellStyle name="Normal 2 2 2 3 8 2" xfId="29278" xr:uid="{F7D6E8BC-6EAC-4E0B-897D-571C39B91A62}"/>
    <cellStyle name="Normal 2 2 2 3 9" xfId="20064" xr:uid="{0CA1D025-21BF-48B8-904A-B1D86FE68495}"/>
    <cellStyle name="Normal 2 2 2 4" xfId="1677" xr:uid="{46A95540-CB85-429C-B584-8CB5F512D9AF}"/>
    <cellStyle name="Normal 2 2 2 4 2" xfId="1840" xr:uid="{10B9AC67-F3EA-4D20-BBED-668CA90D4D23}"/>
    <cellStyle name="Normal 2 2 2 4 2 2" xfId="2363" xr:uid="{C74C4DAA-B53D-4870-BD51-58666148AD96}"/>
    <cellStyle name="Normal 2 2 2 4 2 2 2" xfId="3413" xr:uid="{0C61E2B1-7336-409E-894C-1FCAEBE81D3D}"/>
    <cellStyle name="Normal 2 2 2 4 2 2 2 2" xfId="5604" xr:uid="{4793F69C-85E1-46F3-A910-514B4DC580C7}"/>
    <cellStyle name="Normal 2 2 2 4 2 2 2 2 2" xfId="10334" xr:uid="{826E6B33-C8C2-404D-A33A-DDF1E81C8984}"/>
    <cellStyle name="Normal 2 2 2 4 2 2 2 2 2 2" xfId="19550" xr:uid="{C2EFBC8D-5C56-45FE-BF75-96C9447F4A34}"/>
    <cellStyle name="Normal 2 2 2 4 2 2 2 2 2 2 2" xfId="37981" xr:uid="{9C2D675D-B525-4447-B1A4-1BC73DA55347}"/>
    <cellStyle name="Normal 2 2 2 4 2 2 2 2 2 3" xfId="28767" xr:uid="{B3B557E5-9C36-455B-A2E7-F09483E54E81}"/>
    <cellStyle name="Normal 2 2 2 4 2 2 2 2 3" xfId="14828" xr:uid="{C0D0D8EA-94F9-47E4-9091-D55252C1AC63}"/>
    <cellStyle name="Normal 2 2 2 4 2 2 2 2 3 2" xfId="33259" xr:uid="{F372CEF9-3480-42A9-A455-2D8263CDD3B4}"/>
    <cellStyle name="Normal 2 2 2 4 2 2 2 2 4" xfId="24045" xr:uid="{623379ED-AC0D-4F4D-AE4D-86B6CAF2270E}"/>
    <cellStyle name="Normal 2 2 2 4 2 2 2 3" xfId="7999" xr:uid="{62586BD9-4CEE-4758-B592-0BDFC14D63A7}"/>
    <cellStyle name="Normal 2 2 2 4 2 2 2 3 2" xfId="17216" xr:uid="{5A0C4A59-F4C7-4CBA-93EA-03889F4FCFB9}"/>
    <cellStyle name="Normal 2 2 2 4 2 2 2 3 2 2" xfId="35647" xr:uid="{A88D74E9-1853-4990-B4A8-C355021F825B}"/>
    <cellStyle name="Normal 2 2 2 4 2 2 2 3 3" xfId="26433" xr:uid="{A0A4606D-0438-41F6-8ED1-FAD97F4DD07E}"/>
    <cellStyle name="Normal 2 2 2 4 2 2 2 4" xfId="12642" xr:uid="{D2FF853C-4CC5-4087-B487-B2638E59BB4A}"/>
    <cellStyle name="Normal 2 2 2 4 2 2 2 4 2" xfId="31073" xr:uid="{F7CAB041-C834-4ABF-94CA-AA37B24523B6}"/>
    <cellStyle name="Normal 2 2 2 4 2 2 2 5" xfId="21859" xr:uid="{D2D4E73F-DBD4-4893-AA49-8CEF06A63F88}"/>
    <cellStyle name="Normal 2 2 2 4 2 2 3" xfId="4554" xr:uid="{4691F911-2EB3-48F8-89AE-C05EC16F0083}"/>
    <cellStyle name="Normal 2 2 2 4 2 2 3 2" xfId="9284" xr:uid="{4CF8F5C2-76DF-4B0C-B2DD-BCEE61DDC98C}"/>
    <cellStyle name="Normal 2 2 2 4 2 2 3 2 2" xfId="18500" xr:uid="{C6466E3B-49A4-4FF3-B991-E181F879C97C}"/>
    <cellStyle name="Normal 2 2 2 4 2 2 3 2 2 2" xfId="36931" xr:uid="{B482C16D-E3E7-49CF-9A34-6ECFA9A29DC1}"/>
    <cellStyle name="Normal 2 2 2 4 2 2 3 2 3" xfId="27717" xr:uid="{C68D5EE5-6A25-4E3B-ABAB-00870245FED7}"/>
    <cellStyle name="Normal 2 2 2 4 2 2 3 3" xfId="13778" xr:uid="{43C77898-5241-46C8-94F7-20C16CD3528D}"/>
    <cellStyle name="Normal 2 2 2 4 2 2 3 3 2" xfId="32209" xr:uid="{4A3AD5DE-F482-4448-AF93-A84E00A91745}"/>
    <cellStyle name="Normal 2 2 2 4 2 2 3 4" xfId="22995" xr:uid="{26DF9B1C-B20B-465C-B258-0323ADEBE95C}"/>
    <cellStyle name="Normal 2 2 2 4 2 2 4" xfId="6876" xr:uid="{866EA578-2BF8-4B70-8362-B527BB330741}"/>
    <cellStyle name="Normal 2 2 2 4 2 2 4 2" xfId="16093" xr:uid="{7FF72FFD-966C-4081-B8C9-3F720470818B}"/>
    <cellStyle name="Normal 2 2 2 4 2 2 4 2 2" xfId="34524" xr:uid="{0F1A8BE6-69FD-417A-B4C5-5CDCDE1E5148}"/>
    <cellStyle name="Normal 2 2 2 4 2 2 4 3" xfId="25310" xr:uid="{2848D687-F290-4DEB-B40F-31E46AB4DE51}"/>
    <cellStyle name="Normal 2 2 2 4 2 2 5" xfId="11592" xr:uid="{3DC814EB-D23A-4103-B57F-E237813A98CA}"/>
    <cellStyle name="Normal 2 2 2 4 2 2 5 2" xfId="30023" xr:uid="{CC950666-34FD-4B49-A797-29E58BAF6F32}"/>
    <cellStyle name="Normal 2 2 2 4 2 2 6" xfId="20809" xr:uid="{D74FF44C-8838-4350-89F0-101CF0011B55}"/>
    <cellStyle name="Normal 2 2 2 4 2 3" xfId="2888" xr:uid="{F970F116-6831-4BA5-92EC-8DEBFE1D7546}"/>
    <cellStyle name="Normal 2 2 2 4 2 3 2" xfId="5079" xr:uid="{8F525FEB-A8FB-4C29-8558-3A72CACE0D24}"/>
    <cellStyle name="Normal 2 2 2 4 2 3 2 2" xfId="9809" xr:uid="{2BE49E6F-644B-42C0-A297-4443AB4C52AB}"/>
    <cellStyle name="Normal 2 2 2 4 2 3 2 2 2" xfId="19025" xr:uid="{C219728F-0EB7-4AED-9898-A6EE9B553E4E}"/>
    <cellStyle name="Normal 2 2 2 4 2 3 2 2 2 2" xfId="37456" xr:uid="{23F8969C-2D10-407B-92B0-CBFE9E7B4F19}"/>
    <cellStyle name="Normal 2 2 2 4 2 3 2 2 3" xfId="28242" xr:uid="{B15745E7-841E-417C-AF12-E37F418E67D6}"/>
    <cellStyle name="Normal 2 2 2 4 2 3 2 3" xfId="14303" xr:uid="{AC024AD6-4B9C-4ECC-9F3C-5A22C6804102}"/>
    <cellStyle name="Normal 2 2 2 4 2 3 2 3 2" xfId="32734" xr:uid="{6522C1DF-0669-42ED-9650-35EDF78A9523}"/>
    <cellStyle name="Normal 2 2 2 4 2 3 2 4" xfId="23520" xr:uid="{1C042D56-E910-4209-85C2-163205999BFA}"/>
    <cellStyle name="Normal 2 2 2 4 2 3 3" xfId="7474" xr:uid="{7C86CA0D-0F99-4750-8097-22E951A81B5C}"/>
    <cellStyle name="Normal 2 2 2 4 2 3 3 2" xfId="16691" xr:uid="{919BB7CB-FB87-4497-AEE7-BAC56BEC8A61}"/>
    <cellStyle name="Normal 2 2 2 4 2 3 3 2 2" xfId="35122" xr:uid="{C7B00442-8BA4-440E-BA41-FBD63C0F12DA}"/>
    <cellStyle name="Normal 2 2 2 4 2 3 3 3" xfId="25908" xr:uid="{43E81685-F0ED-44C6-9F53-F9B432D9905A}"/>
    <cellStyle name="Normal 2 2 2 4 2 3 4" xfId="12117" xr:uid="{873A752F-CBC9-4760-B7E8-D3CBD65DF3C6}"/>
    <cellStyle name="Normal 2 2 2 4 2 3 4 2" xfId="30548" xr:uid="{EDE395C8-2052-4910-9731-17B0FBA73E74}"/>
    <cellStyle name="Normal 2 2 2 4 2 3 5" xfId="21334" xr:uid="{FEF655AD-2317-4D41-8BC0-47E0AE747F8D}"/>
    <cellStyle name="Normal 2 2 2 4 2 4" xfId="4029" xr:uid="{1E5DA296-D356-4767-BD9A-B1CFB2A5628B}"/>
    <cellStyle name="Normal 2 2 2 4 2 4 2" xfId="8759" xr:uid="{5CF7AF47-A55D-41A1-AD8B-EABC460ED42D}"/>
    <cellStyle name="Normal 2 2 2 4 2 4 2 2" xfId="17975" xr:uid="{14B9FD49-6C39-4AE8-A731-B20C6FCB0B5A}"/>
    <cellStyle name="Normal 2 2 2 4 2 4 2 2 2" xfId="36406" xr:uid="{79B6188F-1BF1-406E-91E5-C94236C04075}"/>
    <cellStyle name="Normal 2 2 2 4 2 4 2 3" xfId="27192" xr:uid="{C8A17E9A-AA19-4800-870F-F1FD662EEBCA}"/>
    <cellStyle name="Normal 2 2 2 4 2 4 3" xfId="13253" xr:uid="{16DDFA61-2D18-4A4D-93E6-96ADE350B6C9}"/>
    <cellStyle name="Normal 2 2 2 4 2 4 3 2" xfId="31684" xr:uid="{E3B7A3B6-4F19-40EC-A235-DDB6B9F85294}"/>
    <cellStyle name="Normal 2 2 2 4 2 4 4" xfId="22470" xr:uid="{FA844C44-2C9F-4CDC-ACFA-1B2389606B38}"/>
    <cellStyle name="Normal 2 2 2 4 2 5" xfId="6336" xr:uid="{468A800F-5B04-41B8-A04A-D2A55D6440F8}"/>
    <cellStyle name="Normal 2 2 2 4 2 5 2" xfId="15553" xr:uid="{14935A6D-8F4D-47E9-81B0-EF32B610871A}"/>
    <cellStyle name="Normal 2 2 2 4 2 5 2 2" xfId="33984" xr:uid="{BF8C97BF-06EB-44DE-9D3C-F0DD0E590A9B}"/>
    <cellStyle name="Normal 2 2 2 4 2 5 3" xfId="24770" xr:uid="{9B58DEB7-C244-4945-BAE1-C0DE3A12507D}"/>
    <cellStyle name="Normal 2 2 2 4 2 6" xfId="11067" xr:uid="{B43F5741-8049-41BF-A9E7-7FDA1BA2CAA6}"/>
    <cellStyle name="Normal 2 2 2 4 2 6 2" xfId="29498" xr:uid="{0D8F02DD-FE0C-4713-B258-0DA412C022D0}"/>
    <cellStyle name="Normal 2 2 2 4 2 7" xfId="20284" xr:uid="{85A33088-776B-4BC1-A025-DE864BC5C7FE}"/>
    <cellStyle name="Normal 2 2 2 4 3" xfId="2008" xr:uid="{BC142102-98FA-4883-B30C-ED12F8DE7E60}"/>
    <cellStyle name="Normal 2 2 2 4 3 2" xfId="2531" xr:uid="{929A9817-FDB0-4E58-B837-873BC9D900B9}"/>
    <cellStyle name="Normal 2 2 2 4 3 2 2" xfId="3581" xr:uid="{AE377E5C-B889-491D-BFA7-05DCA7C5157F}"/>
    <cellStyle name="Normal 2 2 2 4 3 2 2 2" xfId="5772" xr:uid="{1D1079BE-3F93-435B-96B8-6AB9F5D84238}"/>
    <cellStyle name="Normal 2 2 2 4 3 2 2 2 2" xfId="10502" xr:uid="{EF74CC63-9D79-4226-8CF9-00EE71B38E73}"/>
    <cellStyle name="Normal 2 2 2 4 3 2 2 2 2 2" xfId="19718" xr:uid="{4F1EFDD3-26BD-485A-851E-EFC96AFF1368}"/>
    <cellStyle name="Normal 2 2 2 4 3 2 2 2 2 2 2" xfId="38149" xr:uid="{C4F0C46A-3BFA-415B-8216-028A55AFFDD0}"/>
    <cellStyle name="Normal 2 2 2 4 3 2 2 2 2 3" xfId="28935" xr:uid="{0D6764C5-793D-448E-BA53-71448421B741}"/>
    <cellStyle name="Normal 2 2 2 4 3 2 2 2 3" xfId="14996" xr:uid="{0DB4D80B-0319-4144-AA59-B819C70D6C6B}"/>
    <cellStyle name="Normal 2 2 2 4 3 2 2 2 3 2" xfId="33427" xr:uid="{16A27126-64CF-40CB-8C8E-C3C89993D973}"/>
    <cellStyle name="Normal 2 2 2 4 3 2 2 2 4" xfId="24213" xr:uid="{158119A3-7A2E-4059-B224-7451C75FC367}"/>
    <cellStyle name="Normal 2 2 2 4 3 2 2 3" xfId="8167" xr:uid="{DF500AE1-5564-4850-84EE-76F01ADDDAC4}"/>
    <cellStyle name="Normal 2 2 2 4 3 2 2 3 2" xfId="17384" xr:uid="{EFA4F460-5C14-4A9F-90C1-249FB46A898F}"/>
    <cellStyle name="Normal 2 2 2 4 3 2 2 3 2 2" xfId="35815" xr:uid="{A8CCF28F-F916-420C-9AF0-336C33D9CD6D}"/>
    <cellStyle name="Normal 2 2 2 4 3 2 2 3 3" xfId="26601" xr:uid="{F68D6FBE-971B-45C5-B229-7AC3D28CCEDB}"/>
    <cellStyle name="Normal 2 2 2 4 3 2 2 4" xfId="12810" xr:uid="{2A5C6942-A08E-46B3-ACAF-5DED82755E50}"/>
    <cellStyle name="Normal 2 2 2 4 3 2 2 4 2" xfId="31241" xr:uid="{A175A060-A9FE-45E2-812E-6AF78C860C79}"/>
    <cellStyle name="Normal 2 2 2 4 3 2 2 5" xfId="22027" xr:uid="{7D139065-F598-4736-85AA-3AC113712509}"/>
    <cellStyle name="Normal 2 2 2 4 3 2 3" xfId="4722" xr:uid="{524DEAD6-7FBD-4D16-9740-2B3E7ED66970}"/>
    <cellStyle name="Normal 2 2 2 4 3 2 3 2" xfId="9452" xr:uid="{B0749F40-B5A8-4843-9DAE-8FA613A099D4}"/>
    <cellStyle name="Normal 2 2 2 4 3 2 3 2 2" xfId="18668" xr:uid="{4AA38B77-AE88-4DA4-8402-52B05859805F}"/>
    <cellStyle name="Normal 2 2 2 4 3 2 3 2 2 2" xfId="37099" xr:uid="{EE2A3267-EB8E-4C39-9C11-B7AD6E641644}"/>
    <cellStyle name="Normal 2 2 2 4 3 2 3 2 3" xfId="27885" xr:uid="{379E7F03-3A75-425F-9E1E-0008EAAAC27E}"/>
    <cellStyle name="Normal 2 2 2 4 3 2 3 3" xfId="13946" xr:uid="{5DF6921A-B99F-4728-9F23-0AE168C9104D}"/>
    <cellStyle name="Normal 2 2 2 4 3 2 3 3 2" xfId="32377" xr:uid="{DC172AAF-82EC-40AD-945E-165A5B5902AE}"/>
    <cellStyle name="Normal 2 2 2 4 3 2 3 4" xfId="23163" xr:uid="{33479583-9A84-49E4-9C58-03A9CE85B85B}"/>
    <cellStyle name="Normal 2 2 2 4 3 2 4" xfId="7044" xr:uid="{B33B7AB7-48B5-421D-8503-F3358850AA14}"/>
    <cellStyle name="Normal 2 2 2 4 3 2 4 2" xfId="16261" xr:uid="{A01EEA09-40DA-43A9-B5AC-08C627B3CCD3}"/>
    <cellStyle name="Normal 2 2 2 4 3 2 4 2 2" xfId="34692" xr:uid="{DF337440-1B6F-4144-99FD-3458CAF8F7B4}"/>
    <cellStyle name="Normal 2 2 2 4 3 2 4 3" xfId="25478" xr:uid="{E178A3C3-DB05-43CF-85ED-76453A8F9FEC}"/>
    <cellStyle name="Normal 2 2 2 4 3 2 5" xfId="11760" xr:uid="{3622E461-26A4-4194-9707-9DD0FE1F51E0}"/>
    <cellStyle name="Normal 2 2 2 4 3 2 5 2" xfId="30191" xr:uid="{7799B31A-FC1F-4BBB-8EBC-BB1DDC1B8A12}"/>
    <cellStyle name="Normal 2 2 2 4 3 2 6" xfId="20977" xr:uid="{E25A42EF-1567-410B-B010-3F6AC9C18593}"/>
    <cellStyle name="Normal 2 2 2 4 3 3" xfId="3056" xr:uid="{BF6FBCEF-3972-4EED-9626-C08C2CA5D876}"/>
    <cellStyle name="Normal 2 2 2 4 3 3 2" xfId="5247" xr:uid="{49AF5845-7638-4FF8-AF56-CE0DF93F8207}"/>
    <cellStyle name="Normal 2 2 2 4 3 3 2 2" xfId="9977" xr:uid="{A0C16678-8A30-4E84-9059-95CE5824429E}"/>
    <cellStyle name="Normal 2 2 2 4 3 3 2 2 2" xfId="19193" xr:uid="{A80A0DEE-2C56-4FD6-B851-E76BE06B9B3C}"/>
    <cellStyle name="Normal 2 2 2 4 3 3 2 2 2 2" xfId="37624" xr:uid="{A506C001-BE4E-4877-8AE5-A81F44BAF441}"/>
    <cellStyle name="Normal 2 2 2 4 3 3 2 2 3" xfId="28410" xr:uid="{8DAA3163-9F5E-4325-BAF2-EF28999C108C}"/>
    <cellStyle name="Normal 2 2 2 4 3 3 2 3" xfId="14471" xr:uid="{71DF8AE6-47A1-41E5-8FF8-C37BDB913960}"/>
    <cellStyle name="Normal 2 2 2 4 3 3 2 3 2" xfId="32902" xr:uid="{6278241B-25EF-4D12-9477-447D268C784C}"/>
    <cellStyle name="Normal 2 2 2 4 3 3 2 4" xfId="23688" xr:uid="{BD05904A-2667-4331-8951-F9CE0F5F343F}"/>
    <cellStyle name="Normal 2 2 2 4 3 3 3" xfId="7642" xr:uid="{A76841A9-90C3-4723-9A9F-62AEA22F8BD6}"/>
    <cellStyle name="Normal 2 2 2 4 3 3 3 2" xfId="16859" xr:uid="{1BD40194-6BF9-41AB-BAEA-B45057CC6A9A}"/>
    <cellStyle name="Normal 2 2 2 4 3 3 3 2 2" xfId="35290" xr:uid="{2C450DAC-3A70-4904-9C87-4AB45C01CA41}"/>
    <cellStyle name="Normal 2 2 2 4 3 3 3 3" xfId="26076" xr:uid="{AE72B747-4553-4C02-886C-B231BB734861}"/>
    <cellStyle name="Normal 2 2 2 4 3 3 4" xfId="12285" xr:uid="{06AA8F5D-5B6D-430B-A84F-E69C533C98B2}"/>
    <cellStyle name="Normal 2 2 2 4 3 3 4 2" xfId="30716" xr:uid="{8706AC87-639C-4F90-BEDD-A72A0A141446}"/>
    <cellStyle name="Normal 2 2 2 4 3 3 5" xfId="21502" xr:uid="{309C8745-7B16-4434-975C-DF448B2757A7}"/>
    <cellStyle name="Normal 2 2 2 4 3 4" xfId="4197" xr:uid="{E49FA505-E4F3-41F2-AB83-DE9EB84919A5}"/>
    <cellStyle name="Normal 2 2 2 4 3 4 2" xfId="8927" xr:uid="{56E39B30-1F4D-4C57-9244-CC772AB75BF4}"/>
    <cellStyle name="Normal 2 2 2 4 3 4 2 2" xfId="18143" xr:uid="{D2FA9903-CE39-4B4E-AA0A-864F526B5DBA}"/>
    <cellStyle name="Normal 2 2 2 4 3 4 2 2 2" xfId="36574" xr:uid="{BE4E0390-EE4E-45C0-A38C-D49C9CF41463}"/>
    <cellStyle name="Normal 2 2 2 4 3 4 2 3" xfId="27360" xr:uid="{A6EFF609-C02C-4C42-A371-64D89BB17BAE}"/>
    <cellStyle name="Normal 2 2 2 4 3 4 3" xfId="13421" xr:uid="{F002241A-66FC-4693-A85A-52624234A50C}"/>
    <cellStyle name="Normal 2 2 2 4 3 4 3 2" xfId="31852" xr:uid="{5CC85EBA-D4D6-4314-8EDD-132F9D5DEAE6}"/>
    <cellStyle name="Normal 2 2 2 4 3 4 4" xfId="22638" xr:uid="{768E6790-4605-4D8E-8258-9BE69A9AB249}"/>
    <cellStyle name="Normal 2 2 2 4 3 5" xfId="6504" xr:uid="{15789FBD-6C6C-42FB-8956-47BCA1289FC8}"/>
    <cellStyle name="Normal 2 2 2 4 3 5 2" xfId="15721" xr:uid="{E845E59D-7EF3-4C9E-822C-D903BC9FA64C}"/>
    <cellStyle name="Normal 2 2 2 4 3 5 2 2" xfId="34152" xr:uid="{8C83F46C-21ED-476B-B160-E736C5CF1B47}"/>
    <cellStyle name="Normal 2 2 2 4 3 5 3" xfId="24938" xr:uid="{E1E9ACE8-E652-464E-8460-92CEEB09F11D}"/>
    <cellStyle name="Normal 2 2 2 4 3 6" xfId="11235" xr:uid="{8D278605-9F4C-4ECF-BC9E-B7F8A8FFDDBB}"/>
    <cellStyle name="Normal 2 2 2 4 3 6 2" xfId="29666" xr:uid="{FBC0ED5A-237A-4CF2-9DE1-698709E86E6F}"/>
    <cellStyle name="Normal 2 2 2 4 3 7" xfId="20452" xr:uid="{17091993-6C6C-47A6-AED6-C8FBDC050292}"/>
    <cellStyle name="Normal 2 2 2 4 4" xfId="2199" xr:uid="{91F389BC-B1E4-4FF6-BBC2-32332AFD7BB6}"/>
    <cellStyle name="Normal 2 2 2 4 4 2" xfId="3247" xr:uid="{3F5C6679-359B-4ED1-AABB-F06CE027BF70}"/>
    <cellStyle name="Normal 2 2 2 4 4 2 2" xfId="5438" xr:uid="{3C952AB1-C0CF-42DC-890C-6B9A0FE3E68B}"/>
    <cellStyle name="Normal 2 2 2 4 4 2 2 2" xfId="10168" xr:uid="{0D414BC9-5D30-457F-97A4-DBA26B631492}"/>
    <cellStyle name="Normal 2 2 2 4 4 2 2 2 2" xfId="19384" xr:uid="{A5EC666C-EB25-43CC-B8F4-3608FDFDA16F}"/>
    <cellStyle name="Normal 2 2 2 4 4 2 2 2 2 2" xfId="37815" xr:uid="{EA13F6EF-26CD-4716-8017-6C19C52285EA}"/>
    <cellStyle name="Normal 2 2 2 4 4 2 2 2 3" xfId="28601" xr:uid="{94C80F68-E401-4C78-8FEE-83DBBBB687F3}"/>
    <cellStyle name="Normal 2 2 2 4 4 2 2 3" xfId="14662" xr:uid="{2173924D-21FF-49D8-8113-F71ED1DDC65B}"/>
    <cellStyle name="Normal 2 2 2 4 4 2 2 3 2" xfId="33093" xr:uid="{2A027D87-800C-40D5-8D9A-B513DF6878AD}"/>
    <cellStyle name="Normal 2 2 2 4 4 2 2 4" xfId="23879" xr:uid="{C15DF3DA-51B6-450D-84DA-7D856E4B3747}"/>
    <cellStyle name="Normal 2 2 2 4 4 2 3" xfId="7833" xr:uid="{B43DB31E-F873-4E6A-9077-FC202C3FB96D}"/>
    <cellStyle name="Normal 2 2 2 4 4 2 3 2" xfId="17050" xr:uid="{22971927-8CBF-4CB0-98D2-F1B62F0FA016}"/>
    <cellStyle name="Normal 2 2 2 4 4 2 3 2 2" xfId="35481" xr:uid="{8115DAE9-2FF5-4690-B4F9-ACC4B007C823}"/>
    <cellStyle name="Normal 2 2 2 4 4 2 3 3" xfId="26267" xr:uid="{D87FDF5A-4D14-4F2E-9BE6-034AAF686755}"/>
    <cellStyle name="Normal 2 2 2 4 4 2 4" xfId="12476" xr:uid="{9573C31F-9014-44D2-ABE7-2CED4835B88D}"/>
    <cellStyle name="Normal 2 2 2 4 4 2 4 2" xfId="30907" xr:uid="{4AB92EC8-A684-4A8C-9A33-8FBCD21B08A4}"/>
    <cellStyle name="Normal 2 2 2 4 4 2 5" xfId="21693" xr:uid="{A632004A-C9C7-4B14-A89F-343D8592CCE0}"/>
    <cellStyle name="Normal 2 2 2 4 4 3" xfId="4388" xr:uid="{2F6585CE-17FD-4F5A-8F8E-0512DF3B86BB}"/>
    <cellStyle name="Normal 2 2 2 4 4 3 2" xfId="9118" xr:uid="{D8150665-CBE5-4123-8ABB-7C4F5C19DB3C}"/>
    <cellStyle name="Normal 2 2 2 4 4 3 2 2" xfId="18334" xr:uid="{95580DC9-500F-4CD9-8BB9-0CE86B8AF00E}"/>
    <cellStyle name="Normal 2 2 2 4 4 3 2 2 2" xfId="36765" xr:uid="{4C9342FE-5520-4489-B52E-D03D1E7A6BCB}"/>
    <cellStyle name="Normal 2 2 2 4 4 3 2 3" xfId="27551" xr:uid="{286ADCA5-488A-497E-9BDA-F35233165FDD}"/>
    <cellStyle name="Normal 2 2 2 4 4 3 3" xfId="13612" xr:uid="{0385D04B-D7C3-44F6-AB8A-D632D10F750E}"/>
    <cellStyle name="Normal 2 2 2 4 4 3 3 2" xfId="32043" xr:uid="{DED2F4FE-3764-45F0-9445-3E3B7C74E202}"/>
    <cellStyle name="Normal 2 2 2 4 4 3 4" xfId="22829" xr:uid="{317457C9-C615-4C69-9DBE-505C1BA80DE2}"/>
    <cellStyle name="Normal 2 2 2 4 4 4" xfId="6710" xr:uid="{6CBC7C5A-345F-4F76-975F-FCCE9977545D}"/>
    <cellStyle name="Normal 2 2 2 4 4 4 2" xfId="15927" xr:uid="{7B73551D-1658-4AFA-9B6F-7C3BE3FC0489}"/>
    <cellStyle name="Normal 2 2 2 4 4 4 2 2" xfId="34358" xr:uid="{87F18690-6792-49CD-923A-4ED2AC4F03C7}"/>
    <cellStyle name="Normal 2 2 2 4 4 4 3" xfId="25144" xr:uid="{1BAFC9AD-A075-4A1F-97B7-BCC22302A3DD}"/>
    <cellStyle name="Normal 2 2 2 4 4 5" xfId="11426" xr:uid="{C0494E24-92A6-488A-9F46-B97CCC7E1EB8}"/>
    <cellStyle name="Normal 2 2 2 4 4 5 2" xfId="29857" xr:uid="{D406DE96-A495-4060-8C85-BBF6DB59FE19}"/>
    <cellStyle name="Normal 2 2 2 4 4 6" xfId="20643" xr:uid="{163CE21A-BC70-41D9-97F6-FD2106747E8E}"/>
    <cellStyle name="Normal 2 2 2 4 5" xfId="2724" xr:uid="{844D7621-A139-4062-B6F4-3FBD921E9AD8}"/>
    <cellStyle name="Normal 2 2 2 4 5 2" xfId="4913" xr:uid="{7FC4917A-41D2-4CFC-82DD-92A98BBC3C03}"/>
    <cellStyle name="Normal 2 2 2 4 5 2 2" xfId="9643" xr:uid="{EE89907B-8F03-418C-A640-978CDAA81A6C}"/>
    <cellStyle name="Normal 2 2 2 4 5 2 2 2" xfId="18859" xr:uid="{75ED629A-04EE-4D02-9314-A908E69F128A}"/>
    <cellStyle name="Normal 2 2 2 4 5 2 2 2 2" xfId="37290" xr:uid="{5FE27237-C09D-4718-8A8D-E79A224F32E2}"/>
    <cellStyle name="Normal 2 2 2 4 5 2 2 3" xfId="28076" xr:uid="{8A7ED4B8-E0B8-4450-9E4F-96CFF214AAFF}"/>
    <cellStyle name="Normal 2 2 2 4 5 2 3" xfId="14137" xr:uid="{4F89854E-5853-4A1A-BD15-5D644B90D761}"/>
    <cellStyle name="Normal 2 2 2 4 5 2 3 2" xfId="32568" xr:uid="{026C9172-73D5-444D-946D-30F253BCE242}"/>
    <cellStyle name="Normal 2 2 2 4 5 2 4" xfId="23354" xr:uid="{322D819E-A3D0-41CF-B1FF-B89ECB3B09BB}"/>
    <cellStyle name="Normal 2 2 2 4 5 3" xfId="7308" xr:uid="{F5E907F8-492B-451D-8954-1840FB83BB14}"/>
    <cellStyle name="Normal 2 2 2 4 5 3 2" xfId="16525" xr:uid="{0271F882-D13B-4637-8843-16DD0EE9FC31}"/>
    <cellStyle name="Normal 2 2 2 4 5 3 2 2" xfId="34956" xr:uid="{0FE52594-F3AD-47AE-857A-D8C72DCEE52E}"/>
    <cellStyle name="Normal 2 2 2 4 5 3 3" xfId="25742" xr:uid="{86C26342-4E87-471F-B71A-655A10417EBC}"/>
    <cellStyle name="Normal 2 2 2 4 5 4" xfId="11951" xr:uid="{710E4686-4C2B-45B5-8074-19CB29AE6B43}"/>
    <cellStyle name="Normal 2 2 2 4 5 4 2" xfId="30382" xr:uid="{CE422F8A-87E8-410C-B265-E864994ED975}"/>
    <cellStyle name="Normal 2 2 2 4 5 5" xfId="21168" xr:uid="{C6FE5183-12F2-4189-95AD-95019D5F132B}"/>
    <cellStyle name="Normal 2 2 2 4 6" xfId="3864" xr:uid="{1E3B6581-80E4-426C-81BC-25E48F84FE23}"/>
    <cellStyle name="Normal 2 2 2 4 6 2" xfId="8593" xr:uid="{C83B00A4-A920-4C45-9494-C421B6C03E11}"/>
    <cellStyle name="Normal 2 2 2 4 6 2 2" xfId="17809" xr:uid="{56B163C2-7F47-4236-9C70-A2484543438E}"/>
    <cellStyle name="Normal 2 2 2 4 6 2 2 2" xfId="36240" xr:uid="{66B1F576-978F-4B5F-A79D-60A2987E81D4}"/>
    <cellStyle name="Normal 2 2 2 4 6 2 3" xfId="27026" xr:uid="{123CB7BD-7FA0-42FF-B7E4-AC8F7A9B18E0}"/>
    <cellStyle name="Normal 2 2 2 4 6 3" xfId="13087" xr:uid="{B48B0316-8215-4462-89FB-1A0F9415C9E8}"/>
    <cellStyle name="Normal 2 2 2 4 6 3 2" xfId="31518" xr:uid="{2FF3E259-5D84-481E-88F3-5AF29B32E105}"/>
    <cellStyle name="Normal 2 2 2 4 6 4" xfId="22304" xr:uid="{C23C2948-F456-4D93-90C7-4DBF390420CE}"/>
    <cellStyle name="Normal 2 2 2 4 7" xfId="6170" xr:uid="{68309899-11F8-43A7-B219-5CA8A64EACF6}"/>
    <cellStyle name="Normal 2 2 2 4 7 2" xfId="15387" xr:uid="{4C5FF554-94A7-4613-A7D2-CDD059A52162}"/>
    <cellStyle name="Normal 2 2 2 4 7 2 2" xfId="33818" xr:uid="{9EF1EBC6-B9DE-4201-BC13-844ABA0E8CFC}"/>
    <cellStyle name="Normal 2 2 2 4 7 3" xfId="24604" xr:uid="{5BCD2F1E-00CA-4116-85F7-419366034450}"/>
    <cellStyle name="Normal 2 2 2 4 8" xfId="10901" xr:uid="{67172D77-1C68-4BDA-8D38-644620C3666C}"/>
    <cellStyle name="Normal 2 2 2 4 8 2" xfId="29332" xr:uid="{DA31B849-1FAF-4034-9432-C0033F112121}"/>
    <cellStyle name="Normal 2 2 2 4 9" xfId="20118" xr:uid="{E5E59A91-C864-4A91-8481-88980BE49D10}"/>
    <cellStyle name="Normal 2 2 2 5" xfId="1730" xr:uid="{B9569640-FA99-4831-BCAC-FA923A8DFCCE}"/>
    <cellStyle name="Normal 2 2 2 5 2" xfId="2063" xr:uid="{02DCAE2F-FC04-4E78-8F02-79F1408A01AF}"/>
    <cellStyle name="Normal 2 2 2 5 2 2" xfId="2586" xr:uid="{F18D8416-29A3-4F9D-AC29-6EF9B4BF9448}"/>
    <cellStyle name="Normal 2 2 2 5 2 2 2" xfId="3637" xr:uid="{154C637D-964B-49C9-9414-6F7E51E55B3F}"/>
    <cellStyle name="Normal 2 2 2 5 2 2 2 2" xfId="5828" xr:uid="{970FCC44-8964-4E90-B3B1-D83EAFA9950B}"/>
    <cellStyle name="Normal 2 2 2 5 2 2 2 2 2" xfId="10558" xr:uid="{EE0FABAD-EB47-4236-81CC-7F857CA4C42B}"/>
    <cellStyle name="Normal 2 2 2 5 2 2 2 2 2 2" xfId="19774" xr:uid="{37E93577-78CC-4436-BE13-4C3167A09EA9}"/>
    <cellStyle name="Normal 2 2 2 5 2 2 2 2 2 2 2" xfId="38205" xr:uid="{65108EE5-F25D-47EF-9EF7-6C54627EEA87}"/>
    <cellStyle name="Normal 2 2 2 5 2 2 2 2 2 3" xfId="28991" xr:uid="{71BE92EF-A543-46D8-A13E-A4A37F67C1B1}"/>
    <cellStyle name="Normal 2 2 2 5 2 2 2 2 3" xfId="15052" xr:uid="{9049FBB8-5AE5-47E7-BA16-1B11F717E232}"/>
    <cellStyle name="Normal 2 2 2 5 2 2 2 2 3 2" xfId="33483" xr:uid="{E0EC5823-A6AF-4766-8D68-7D91BB8E4448}"/>
    <cellStyle name="Normal 2 2 2 5 2 2 2 2 4" xfId="24269" xr:uid="{D70931F1-D6F4-44C9-AFA2-F3F5C5436883}"/>
    <cellStyle name="Normal 2 2 2 5 2 2 2 3" xfId="8223" xr:uid="{8FFE2316-2BB0-4B56-B448-DDBB630B0FB1}"/>
    <cellStyle name="Normal 2 2 2 5 2 2 2 3 2" xfId="17440" xr:uid="{28AE62B6-0521-47AA-A1F1-F12ED00E7021}"/>
    <cellStyle name="Normal 2 2 2 5 2 2 2 3 2 2" xfId="35871" xr:uid="{8BDC8609-452D-467D-84DE-F5850B24758D}"/>
    <cellStyle name="Normal 2 2 2 5 2 2 2 3 3" xfId="26657" xr:uid="{4B9311CA-C982-4DB7-BA0E-CABDAFBDA020}"/>
    <cellStyle name="Normal 2 2 2 5 2 2 2 4" xfId="12866" xr:uid="{B7A0672C-858D-4B59-B238-ED582EAFE271}"/>
    <cellStyle name="Normal 2 2 2 5 2 2 2 4 2" xfId="31297" xr:uid="{0E35448E-3EF6-45FD-A77D-FE348ECED5AF}"/>
    <cellStyle name="Normal 2 2 2 5 2 2 2 5" xfId="22083" xr:uid="{EE3A997E-E42B-4BE4-8B38-824759DC3CD0}"/>
    <cellStyle name="Normal 2 2 2 5 2 2 3" xfId="4778" xr:uid="{5AFF4C8F-589D-4BC4-A82E-53E81558D040}"/>
    <cellStyle name="Normal 2 2 2 5 2 2 3 2" xfId="9508" xr:uid="{69F7D084-A13B-4BEF-A8AF-260B4413D03E}"/>
    <cellStyle name="Normal 2 2 2 5 2 2 3 2 2" xfId="18724" xr:uid="{E6B71002-C841-4A05-87A0-BF04B77AE507}"/>
    <cellStyle name="Normal 2 2 2 5 2 2 3 2 2 2" xfId="37155" xr:uid="{47199D9C-29C6-4C0B-A2B0-0132A5303FA5}"/>
    <cellStyle name="Normal 2 2 2 5 2 2 3 2 3" xfId="27941" xr:uid="{9443E06E-C88B-4BDA-AC93-8FE4885494F1}"/>
    <cellStyle name="Normal 2 2 2 5 2 2 3 3" xfId="14002" xr:uid="{F9BBED90-0CC6-40AB-AB44-56C558016AFA}"/>
    <cellStyle name="Normal 2 2 2 5 2 2 3 3 2" xfId="32433" xr:uid="{C26BBC40-3C11-43BD-882C-2736AEA46A7E}"/>
    <cellStyle name="Normal 2 2 2 5 2 2 3 4" xfId="23219" xr:uid="{261789D0-AA58-4E75-9EC3-AD5A81A8B8D1}"/>
    <cellStyle name="Normal 2 2 2 5 2 2 4" xfId="7100" xr:uid="{608EFA86-7F6F-4560-86E5-4278626CCF03}"/>
    <cellStyle name="Normal 2 2 2 5 2 2 4 2" xfId="16317" xr:uid="{E45A23E1-1A30-4299-B669-ED6FB7EB5239}"/>
    <cellStyle name="Normal 2 2 2 5 2 2 4 2 2" xfId="34748" xr:uid="{FD182C4F-EB4B-46BD-BA86-88938D5F69A9}"/>
    <cellStyle name="Normal 2 2 2 5 2 2 4 3" xfId="25534" xr:uid="{5164F384-D790-4BE4-88F3-137CCA2E9C03}"/>
    <cellStyle name="Normal 2 2 2 5 2 2 5" xfId="11816" xr:uid="{A7884C3C-6A36-448B-98F5-9B1F25B747B8}"/>
    <cellStyle name="Normal 2 2 2 5 2 2 5 2" xfId="30247" xr:uid="{F4A0A9CD-6175-4B98-B3B8-EEB03F2821D2}"/>
    <cellStyle name="Normal 2 2 2 5 2 2 6" xfId="21033" xr:uid="{35BC9133-AF21-4447-B896-6FD0C5061652}"/>
    <cellStyle name="Normal 2 2 2 5 2 3" xfId="3112" xr:uid="{77AAA367-CD4B-4921-A723-D81E103125E5}"/>
    <cellStyle name="Normal 2 2 2 5 2 3 2" xfId="5303" xr:uid="{3032328A-8B6F-488A-848C-3EC71A51C609}"/>
    <cellStyle name="Normal 2 2 2 5 2 3 2 2" xfId="10033" xr:uid="{56B11228-1604-456C-B270-A815D243BAD5}"/>
    <cellStyle name="Normal 2 2 2 5 2 3 2 2 2" xfId="19249" xr:uid="{828E5DAC-A6A8-4917-86C6-DECE836F416F}"/>
    <cellStyle name="Normal 2 2 2 5 2 3 2 2 2 2" xfId="37680" xr:uid="{4C4FF510-7E36-4EC8-8EE4-AEBB78A452CA}"/>
    <cellStyle name="Normal 2 2 2 5 2 3 2 2 3" xfId="28466" xr:uid="{3C85898B-827D-4BFA-945F-E48EF4036374}"/>
    <cellStyle name="Normal 2 2 2 5 2 3 2 3" xfId="14527" xr:uid="{9223AC3A-27CA-471F-8577-C9545E382070}"/>
    <cellStyle name="Normal 2 2 2 5 2 3 2 3 2" xfId="32958" xr:uid="{3EE3943C-CF1D-43D2-9DFC-034FB6C46E0D}"/>
    <cellStyle name="Normal 2 2 2 5 2 3 2 4" xfId="23744" xr:uid="{96342D1E-8E62-4E96-B358-4ED2E33E87B6}"/>
    <cellStyle name="Normal 2 2 2 5 2 3 3" xfId="7698" xr:uid="{9B00D520-CE6A-4DCD-A0EC-662A07CFC246}"/>
    <cellStyle name="Normal 2 2 2 5 2 3 3 2" xfId="16915" xr:uid="{9B51C5A9-D87F-4CBF-A08F-EABD1C90B795}"/>
    <cellStyle name="Normal 2 2 2 5 2 3 3 2 2" xfId="35346" xr:uid="{E3EFEF7B-1330-467F-A09C-819D2DE4CF8F}"/>
    <cellStyle name="Normal 2 2 2 5 2 3 3 3" xfId="26132" xr:uid="{1C0E0060-8B51-40EF-AD25-2776810BB108}"/>
    <cellStyle name="Normal 2 2 2 5 2 3 4" xfId="12341" xr:uid="{60A5262E-F89B-4421-946B-CEDB4D33C420}"/>
    <cellStyle name="Normal 2 2 2 5 2 3 4 2" xfId="30772" xr:uid="{3330A99D-B3F6-44B3-A854-0C778D886E0E}"/>
    <cellStyle name="Normal 2 2 2 5 2 3 5" xfId="21558" xr:uid="{949C0690-CE14-4E19-A3BB-188BEA8394BD}"/>
    <cellStyle name="Normal 2 2 2 5 2 4" xfId="4253" xr:uid="{C36EC13D-5597-46C1-9DB5-D0BEC10836E6}"/>
    <cellStyle name="Normal 2 2 2 5 2 4 2" xfId="8983" xr:uid="{C56CD8EA-3A79-42C4-9B95-CABCDB829557}"/>
    <cellStyle name="Normal 2 2 2 5 2 4 2 2" xfId="18199" xr:uid="{689309E0-C058-41F8-8AD6-1A3A4D50AC63}"/>
    <cellStyle name="Normal 2 2 2 5 2 4 2 2 2" xfId="36630" xr:uid="{1AFAD539-DD54-4DAA-A506-1ECB635173CB}"/>
    <cellStyle name="Normal 2 2 2 5 2 4 2 3" xfId="27416" xr:uid="{A62882FB-4578-4BB5-BB46-F37C90204D80}"/>
    <cellStyle name="Normal 2 2 2 5 2 4 3" xfId="13477" xr:uid="{9D703468-7AC9-4104-9B66-0853E03B6173}"/>
    <cellStyle name="Normal 2 2 2 5 2 4 3 2" xfId="31908" xr:uid="{EB1B3F8E-4454-4E79-8B77-DA7C4BC5C46A}"/>
    <cellStyle name="Normal 2 2 2 5 2 4 4" xfId="22694" xr:uid="{C9128429-2785-4323-9F2A-9195CF6A80CD}"/>
    <cellStyle name="Normal 2 2 2 5 2 5" xfId="6560" xr:uid="{AA683445-58EC-4BEE-B6AB-A6DD5D0826C4}"/>
    <cellStyle name="Normal 2 2 2 5 2 5 2" xfId="15777" xr:uid="{5B7DEB33-85A1-4FE8-B558-647268E9A912}"/>
    <cellStyle name="Normal 2 2 2 5 2 5 2 2" xfId="34208" xr:uid="{FA5CC803-786B-4954-9327-08D9E247249B}"/>
    <cellStyle name="Normal 2 2 2 5 2 5 3" xfId="24994" xr:uid="{AB50FF67-C199-4EF2-990C-BCE66868248A}"/>
    <cellStyle name="Normal 2 2 2 5 2 6" xfId="11291" xr:uid="{EDDE0081-9528-421E-A459-202B25C3F28E}"/>
    <cellStyle name="Normal 2 2 2 5 2 6 2" xfId="29722" xr:uid="{1E2D94C7-F8F0-400D-9CB2-EA6FCB5B603A}"/>
    <cellStyle name="Normal 2 2 2 5 2 7" xfId="20508" xr:uid="{64C8ED1C-E784-44C7-9C81-FF9FFC308C86}"/>
    <cellStyle name="Normal 2 2 2 5 3" xfId="2254" xr:uid="{632EDC65-A0BE-4015-BFEA-BDC1947E5494}"/>
    <cellStyle name="Normal 2 2 2 5 3 2" xfId="3303" xr:uid="{AA12EFAD-FEE5-454F-A237-A5D50C11635F}"/>
    <cellStyle name="Normal 2 2 2 5 3 2 2" xfId="5494" xr:uid="{4F7B7681-3E39-45EB-8EF4-58D6C4B1878A}"/>
    <cellStyle name="Normal 2 2 2 5 3 2 2 2" xfId="10224" xr:uid="{6A6E9AFC-E0FE-442F-B876-E0A5BA7D1D8D}"/>
    <cellStyle name="Normal 2 2 2 5 3 2 2 2 2" xfId="19440" xr:uid="{78B7526A-AFE2-4B92-978F-3D3B269AA1F4}"/>
    <cellStyle name="Normal 2 2 2 5 3 2 2 2 2 2" xfId="37871" xr:uid="{EAB1CC79-AE50-48B4-9340-5E29020F6271}"/>
    <cellStyle name="Normal 2 2 2 5 3 2 2 2 3" xfId="28657" xr:uid="{58F2B78B-B3DC-4615-96C9-7A42830A7EDF}"/>
    <cellStyle name="Normal 2 2 2 5 3 2 2 3" xfId="14718" xr:uid="{3B2F070F-4CA3-4FC4-A74F-F62752CC16BB}"/>
    <cellStyle name="Normal 2 2 2 5 3 2 2 3 2" xfId="33149" xr:uid="{068ACCC2-EE65-46FD-A458-A1409AAADE72}"/>
    <cellStyle name="Normal 2 2 2 5 3 2 2 4" xfId="23935" xr:uid="{BE222F29-1525-4D22-9DC5-C483C110B4C4}"/>
    <cellStyle name="Normal 2 2 2 5 3 2 3" xfId="7889" xr:uid="{9463B148-EEAA-4232-A607-751598A53AB5}"/>
    <cellStyle name="Normal 2 2 2 5 3 2 3 2" xfId="17106" xr:uid="{0F617EF0-8A3F-487B-9DC9-1D47ECE928B9}"/>
    <cellStyle name="Normal 2 2 2 5 3 2 3 2 2" xfId="35537" xr:uid="{D8074A0A-08D3-455A-8A35-A5A1E6956D55}"/>
    <cellStyle name="Normal 2 2 2 5 3 2 3 3" xfId="26323" xr:uid="{D15CB780-121D-465A-A4D1-323E756FE1A8}"/>
    <cellStyle name="Normal 2 2 2 5 3 2 4" xfId="12532" xr:uid="{7197A381-D7E1-49A6-B745-2A192DFE74B5}"/>
    <cellStyle name="Normal 2 2 2 5 3 2 4 2" xfId="30963" xr:uid="{538EBFEA-5E01-4689-9E94-B4E51792B5DF}"/>
    <cellStyle name="Normal 2 2 2 5 3 2 5" xfId="21749" xr:uid="{25A982FD-5AFE-4BA5-9718-5760E0845781}"/>
    <cellStyle name="Normal 2 2 2 5 3 3" xfId="4444" xr:uid="{C1F5BC5E-B7DA-480B-A244-41AD803E0B1A}"/>
    <cellStyle name="Normal 2 2 2 5 3 3 2" xfId="9174" xr:uid="{06E2D298-4D1C-4AA2-8866-57E8873089AF}"/>
    <cellStyle name="Normal 2 2 2 5 3 3 2 2" xfId="18390" xr:uid="{8C3B17AB-5FB7-4E1C-A5F8-B329280ED0EC}"/>
    <cellStyle name="Normal 2 2 2 5 3 3 2 2 2" xfId="36821" xr:uid="{7F520500-4D18-4E7E-A58C-00E107D40F83}"/>
    <cellStyle name="Normal 2 2 2 5 3 3 2 3" xfId="27607" xr:uid="{0AD667D0-A10F-4605-A77A-2BAE3ABA35F1}"/>
    <cellStyle name="Normal 2 2 2 5 3 3 3" xfId="13668" xr:uid="{C5A58FEF-C407-4340-9D13-89B04D568E2E}"/>
    <cellStyle name="Normal 2 2 2 5 3 3 3 2" xfId="32099" xr:uid="{47527B26-B260-4EE0-9A12-44F4E0585E62}"/>
    <cellStyle name="Normal 2 2 2 5 3 3 4" xfId="22885" xr:uid="{8073F147-5321-45A1-9409-1240ADBA48F8}"/>
    <cellStyle name="Normal 2 2 2 5 3 4" xfId="6766" xr:uid="{9B647B38-3AAA-4F4D-BD17-812EC8C52679}"/>
    <cellStyle name="Normal 2 2 2 5 3 4 2" xfId="15983" xr:uid="{8E875C61-5A5D-46C6-A4AB-337B0D2AB168}"/>
    <cellStyle name="Normal 2 2 2 5 3 4 2 2" xfId="34414" xr:uid="{565EE50B-0528-4A57-B374-FFA640DA6115}"/>
    <cellStyle name="Normal 2 2 2 5 3 4 3" xfId="25200" xr:uid="{8579894C-8861-4FBF-AB14-A29B89006CFB}"/>
    <cellStyle name="Normal 2 2 2 5 3 5" xfId="11482" xr:uid="{99E31271-A124-4377-B957-D7C29F02EE3B}"/>
    <cellStyle name="Normal 2 2 2 5 3 5 2" xfId="29913" xr:uid="{4EE488AA-BB2C-40D3-8111-CA70A7BD68FD}"/>
    <cellStyle name="Normal 2 2 2 5 3 6" xfId="20699" xr:uid="{41BB6CD2-83E9-467A-BB5A-3BFC4E9F3469}"/>
    <cellStyle name="Normal 2 2 2 5 4" xfId="2779" xr:uid="{61310A6F-B5A7-4BE4-9443-53CAAD77F665}"/>
    <cellStyle name="Normal 2 2 2 5 4 2" xfId="4969" xr:uid="{FE2BEA93-5CC3-43E9-9C3F-5B5AB877DA76}"/>
    <cellStyle name="Normal 2 2 2 5 4 2 2" xfId="9699" xr:uid="{AB2363F2-6F83-4435-96F2-DD62F960B8A9}"/>
    <cellStyle name="Normal 2 2 2 5 4 2 2 2" xfId="18915" xr:uid="{43020DDC-012D-4144-851B-B670332E563A}"/>
    <cellStyle name="Normal 2 2 2 5 4 2 2 2 2" xfId="37346" xr:uid="{ED013D4A-6367-4928-911C-3C662E635F02}"/>
    <cellStyle name="Normal 2 2 2 5 4 2 2 3" xfId="28132" xr:uid="{E20E7C74-9162-40A8-801D-3A8523144C15}"/>
    <cellStyle name="Normal 2 2 2 5 4 2 3" xfId="14193" xr:uid="{9D96592F-FDF6-4838-B19A-0D9B4F6024DC}"/>
    <cellStyle name="Normal 2 2 2 5 4 2 3 2" xfId="32624" xr:uid="{B090F6D8-FD91-46CA-9673-367E0108EDFF}"/>
    <cellStyle name="Normal 2 2 2 5 4 2 4" xfId="23410" xr:uid="{2900FAB0-37C1-4E70-9768-90AF1A319461}"/>
    <cellStyle name="Normal 2 2 2 5 4 3" xfId="7364" xr:uid="{4D0A2A77-F9E5-42F2-A39B-CF961E803CEE}"/>
    <cellStyle name="Normal 2 2 2 5 4 3 2" xfId="16581" xr:uid="{92BEBC14-7148-44C0-81B0-68AE795EC986}"/>
    <cellStyle name="Normal 2 2 2 5 4 3 2 2" xfId="35012" xr:uid="{6C0E6BB6-2389-4165-9B0E-26D3BACD55A1}"/>
    <cellStyle name="Normal 2 2 2 5 4 3 3" xfId="25798" xr:uid="{18094A4C-6D91-4000-9024-881F65726ABF}"/>
    <cellStyle name="Normal 2 2 2 5 4 4" xfId="12007" xr:uid="{E3BBFEB1-BF6B-4DED-BC6E-B1386F7B6C07}"/>
    <cellStyle name="Normal 2 2 2 5 4 4 2" xfId="30438" xr:uid="{EB864981-F10E-4CAF-80DF-4C4BF91415B2}"/>
    <cellStyle name="Normal 2 2 2 5 4 5" xfId="21224" xr:uid="{8620AD2D-AED1-4113-A951-CCC454E53B31}"/>
    <cellStyle name="Normal 2 2 2 5 5" xfId="3920" xr:uid="{FC588F8F-EFC2-40B7-BCE8-B62FCF25DC49}"/>
    <cellStyle name="Normal 2 2 2 5 5 2" xfId="8649" xr:uid="{E2F3E2A8-9596-429B-872B-192B97B098DE}"/>
    <cellStyle name="Normal 2 2 2 5 5 2 2" xfId="17865" xr:uid="{FB8343A5-A9DC-4CF3-9D32-ECF7206834C1}"/>
    <cellStyle name="Normal 2 2 2 5 5 2 2 2" xfId="36296" xr:uid="{2B877BA2-0201-460B-84BD-2BF4FB71A3CF}"/>
    <cellStyle name="Normal 2 2 2 5 5 2 3" xfId="27082" xr:uid="{389A56D7-E8F6-488C-96AC-9DB32C646CDD}"/>
    <cellStyle name="Normal 2 2 2 5 5 3" xfId="13143" xr:uid="{4D1F8D86-DD10-441F-99EB-C1D3C3A4DE96}"/>
    <cellStyle name="Normal 2 2 2 5 5 3 2" xfId="31574" xr:uid="{D8191DAF-F374-4D0B-8503-C427461ED607}"/>
    <cellStyle name="Normal 2 2 2 5 5 4" xfId="22360" xr:uid="{5E825827-CB48-4D25-8996-54D275149CD8}"/>
    <cellStyle name="Normal 2 2 2 5 6" xfId="6226" xr:uid="{25743819-D50F-4547-AB44-81C55E6BC8F8}"/>
    <cellStyle name="Normal 2 2 2 5 6 2" xfId="15443" xr:uid="{DF7D7B69-FE5C-4EB6-B4C7-425F153869F6}"/>
    <cellStyle name="Normal 2 2 2 5 6 2 2" xfId="33874" xr:uid="{E25DDEBE-CB2E-40D9-822B-B909FDBB532D}"/>
    <cellStyle name="Normal 2 2 2 5 6 3" xfId="24660" xr:uid="{1CAE15AB-D64B-46E8-BE09-C7083450FD0C}"/>
    <cellStyle name="Normal 2 2 2 5 7" xfId="10957" xr:uid="{3DD28750-31C7-47D7-8BAA-F9A36E9060EB}"/>
    <cellStyle name="Normal 2 2 2 5 7 2" xfId="29388" xr:uid="{066BE235-27E8-4042-83E9-18E80E82E212}"/>
    <cellStyle name="Normal 2 2 2 5 8" xfId="20174" xr:uid="{768950F9-8B6B-444A-BD72-2DDD08CD472E}"/>
    <cellStyle name="Normal 2 2 2 6" xfId="1898" xr:uid="{6688F11A-3139-4E26-8B09-DE030FD2CB85}"/>
    <cellStyle name="Normal 2 2 2 6 2" xfId="2421" xr:uid="{0D846C89-8729-47C8-9136-DAEC540B68AE}"/>
    <cellStyle name="Normal 2 2 2 6 2 2" xfId="3471" xr:uid="{8662B42F-9667-4041-886B-F857B6642F03}"/>
    <cellStyle name="Normal 2 2 2 6 2 2 2" xfId="5662" xr:uid="{C62C121E-058F-490F-9DF4-070726841CD7}"/>
    <cellStyle name="Normal 2 2 2 6 2 2 2 2" xfId="10392" xr:uid="{AADAFF8C-19E1-41DA-A80D-8870728ECA6F}"/>
    <cellStyle name="Normal 2 2 2 6 2 2 2 2 2" xfId="19608" xr:uid="{210D7562-6249-42ED-A8BB-A4517674A17C}"/>
    <cellStyle name="Normal 2 2 2 6 2 2 2 2 2 2" xfId="38039" xr:uid="{D7B149FA-B758-4F94-A14D-3012A88AEFD6}"/>
    <cellStyle name="Normal 2 2 2 6 2 2 2 2 3" xfId="28825" xr:uid="{C3B34408-8D99-4273-B205-72FC2850615F}"/>
    <cellStyle name="Normal 2 2 2 6 2 2 2 3" xfId="14886" xr:uid="{DDD88D8D-C32D-47B8-922E-9692CAEAF4EA}"/>
    <cellStyle name="Normal 2 2 2 6 2 2 2 3 2" xfId="33317" xr:uid="{6CEEAEC7-6862-45E4-94A5-23A625C8D0A4}"/>
    <cellStyle name="Normal 2 2 2 6 2 2 2 4" xfId="24103" xr:uid="{94C7C4DA-724E-444C-8C8E-F93430986E63}"/>
    <cellStyle name="Normal 2 2 2 6 2 2 3" xfId="8057" xr:uid="{590B0414-162C-4BE4-8969-24861EAEA00B}"/>
    <cellStyle name="Normal 2 2 2 6 2 2 3 2" xfId="17274" xr:uid="{62CA3008-78D2-4E0B-AA81-45B78C58C0F8}"/>
    <cellStyle name="Normal 2 2 2 6 2 2 3 2 2" xfId="35705" xr:uid="{647876DF-436B-4A37-B0BB-6FB6E1910D54}"/>
    <cellStyle name="Normal 2 2 2 6 2 2 3 3" xfId="26491" xr:uid="{4096B14B-71B1-4D4A-95C5-497CE98E1862}"/>
    <cellStyle name="Normal 2 2 2 6 2 2 4" xfId="12700" xr:uid="{BEAE0C92-D165-4191-913E-A5C113C4F7A4}"/>
    <cellStyle name="Normal 2 2 2 6 2 2 4 2" xfId="31131" xr:uid="{C8F49622-40A0-4F67-A859-E14FC93B438E}"/>
    <cellStyle name="Normal 2 2 2 6 2 2 5" xfId="21917" xr:uid="{F8F1B1D5-106B-44A6-84AA-6FA1B382AF35}"/>
    <cellStyle name="Normal 2 2 2 6 2 3" xfId="4612" xr:uid="{152F0405-171A-487A-922F-6FD164F4B345}"/>
    <cellStyle name="Normal 2 2 2 6 2 3 2" xfId="9342" xr:uid="{B96D91A2-5B32-4659-8D3B-598A296109E0}"/>
    <cellStyle name="Normal 2 2 2 6 2 3 2 2" xfId="18558" xr:uid="{0CE5385C-5BE9-4DD2-8B78-DEA5A4364D8C}"/>
    <cellStyle name="Normal 2 2 2 6 2 3 2 2 2" xfId="36989" xr:uid="{FFCACFA4-B279-476D-9695-4CF26942F65B}"/>
    <cellStyle name="Normal 2 2 2 6 2 3 2 3" xfId="27775" xr:uid="{928AFDF6-6305-4357-BF6F-14946BEF78AF}"/>
    <cellStyle name="Normal 2 2 2 6 2 3 3" xfId="13836" xr:uid="{35C061DB-90EC-4EC6-863F-A77114B93F26}"/>
    <cellStyle name="Normal 2 2 2 6 2 3 3 2" xfId="32267" xr:uid="{E2AEF177-2548-4C56-8CB4-BA906BC459EB}"/>
    <cellStyle name="Normal 2 2 2 6 2 3 4" xfId="23053" xr:uid="{66840DB2-2641-4D99-A165-754DBB9CEC5C}"/>
    <cellStyle name="Normal 2 2 2 6 2 4" xfId="6934" xr:uid="{5A0FAF59-85F1-4ACF-BC25-3AAD96A2288C}"/>
    <cellStyle name="Normal 2 2 2 6 2 4 2" xfId="16151" xr:uid="{1BAD79A7-22D4-43EF-B5B6-7DA5C50E2F7F}"/>
    <cellStyle name="Normal 2 2 2 6 2 4 2 2" xfId="34582" xr:uid="{1B9957C8-9BF2-48E2-8A78-9398A02D0AB8}"/>
    <cellStyle name="Normal 2 2 2 6 2 4 3" xfId="25368" xr:uid="{138CBE19-1FF5-4D12-85C1-8B968B75332F}"/>
    <cellStyle name="Normal 2 2 2 6 2 5" xfId="11650" xr:uid="{A7E67D68-C0E1-4709-A491-10FFE0316421}"/>
    <cellStyle name="Normal 2 2 2 6 2 5 2" xfId="30081" xr:uid="{81EB15F8-186B-484A-9F03-F8790AD9A0A5}"/>
    <cellStyle name="Normal 2 2 2 6 2 6" xfId="20867" xr:uid="{598FF8C5-40BB-4F7F-9038-BC81763049C1}"/>
    <cellStyle name="Normal 2 2 2 6 3" xfId="2946" xr:uid="{97C91B28-2DBC-4B78-A331-B50788656B6A}"/>
    <cellStyle name="Normal 2 2 2 6 3 2" xfId="5137" xr:uid="{AAAC7E0C-3474-4A58-B286-424D842043E2}"/>
    <cellStyle name="Normal 2 2 2 6 3 2 2" xfId="9867" xr:uid="{A8DBB6F1-B87E-4408-9DB7-1B68DA1468F6}"/>
    <cellStyle name="Normal 2 2 2 6 3 2 2 2" xfId="19083" xr:uid="{0CC30C3E-50D1-44CD-B3E0-9785C6DCBA55}"/>
    <cellStyle name="Normal 2 2 2 6 3 2 2 2 2" xfId="37514" xr:uid="{7879EA28-BD12-49B3-A6C0-409F01EFAF26}"/>
    <cellStyle name="Normal 2 2 2 6 3 2 2 3" xfId="28300" xr:uid="{3E4B28E7-692C-4905-A821-87305E87C06D}"/>
    <cellStyle name="Normal 2 2 2 6 3 2 3" xfId="14361" xr:uid="{61E4E530-E455-477E-AC56-DD4E4A993DD2}"/>
    <cellStyle name="Normal 2 2 2 6 3 2 3 2" xfId="32792" xr:uid="{49930384-3693-4A2B-8D94-EFBE07224ADC}"/>
    <cellStyle name="Normal 2 2 2 6 3 2 4" xfId="23578" xr:uid="{67C1DD38-5CE0-4805-8834-6908ED42B4B2}"/>
    <cellStyle name="Normal 2 2 2 6 3 3" xfId="7532" xr:uid="{A4A5B84E-0103-4F47-870A-9336875F50B2}"/>
    <cellStyle name="Normal 2 2 2 6 3 3 2" xfId="16749" xr:uid="{DA1172D1-87A7-43D9-8B7B-A27E0590D16A}"/>
    <cellStyle name="Normal 2 2 2 6 3 3 2 2" xfId="35180" xr:uid="{1ADFB842-B75A-41AB-BC18-515420C9A7B1}"/>
    <cellStyle name="Normal 2 2 2 6 3 3 3" xfId="25966" xr:uid="{FBC4C845-64C3-4FA9-8479-DF6685C1D457}"/>
    <cellStyle name="Normal 2 2 2 6 3 4" xfId="12175" xr:uid="{D014669A-E25A-4C50-85A2-A935F0D10A39}"/>
    <cellStyle name="Normal 2 2 2 6 3 4 2" xfId="30606" xr:uid="{D1CAAB27-5268-4CAB-AFDA-F7D380B9892D}"/>
    <cellStyle name="Normal 2 2 2 6 3 5" xfId="21392" xr:uid="{65009208-4A66-4FF2-B031-92B95BEC0C9D}"/>
    <cellStyle name="Normal 2 2 2 6 4" xfId="4087" xr:uid="{0B53DF05-4EE2-4F30-A0DB-D3CE8542EC46}"/>
    <cellStyle name="Normal 2 2 2 6 4 2" xfId="8817" xr:uid="{292ACD19-9DDA-45C8-89EE-0501221409B9}"/>
    <cellStyle name="Normal 2 2 2 6 4 2 2" xfId="18033" xr:uid="{BEACCE46-0BDE-44A1-9091-32A4E86C081F}"/>
    <cellStyle name="Normal 2 2 2 6 4 2 2 2" xfId="36464" xr:uid="{C204CFC9-B5F0-4113-9315-894FC3E17FB5}"/>
    <cellStyle name="Normal 2 2 2 6 4 2 3" xfId="27250" xr:uid="{AA9154D4-63DE-4412-99A4-FFCFAD555FB9}"/>
    <cellStyle name="Normal 2 2 2 6 4 3" xfId="13311" xr:uid="{090D8FED-C46A-490D-880E-59C8CD9963A6}"/>
    <cellStyle name="Normal 2 2 2 6 4 3 2" xfId="31742" xr:uid="{0E7E7D35-3005-4026-8506-78C7456FEF46}"/>
    <cellStyle name="Normal 2 2 2 6 4 4" xfId="22528" xr:uid="{DDDCF8CC-52FD-46B0-9CAC-51C69441F287}"/>
    <cellStyle name="Normal 2 2 2 6 5" xfId="6394" xr:uid="{AFCEAE9E-D87E-4999-B1FD-F29195158D4D}"/>
    <cellStyle name="Normal 2 2 2 6 5 2" xfId="15611" xr:uid="{22B005D0-51A4-49CA-BF1F-5DC4BDF0F25D}"/>
    <cellStyle name="Normal 2 2 2 6 5 2 2" xfId="34042" xr:uid="{F3693A80-3744-4432-A68E-D4A3955A5694}"/>
    <cellStyle name="Normal 2 2 2 6 5 3" xfId="24828" xr:uid="{BB1C43DC-0F6A-4682-A545-657FAA7553F2}"/>
    <cellStyle name="Normal 2 2 2 6 6" xfId="11125" xr:uid="{6F578FC6-D050-4CD7-AA79-0BE27AF57EE1}"/>
    <cellStyle name="Normal 2 2 2 6 6 2" xfId="29556" xr:uid="{89B43653-CAFF-4B6E-AD74-EB1C51CEC172}"/>
    <cellStyle name="Normal 2 2 2 6 7" xfId="20342" xr:uid="{93550B36-78CE-4717-B25E-EC2BB8C9B05D}"/>
    <cellStyle name="Normal 2 2 2 7" xfId="2090" xr:uid="{8FF60D1B-EAB1-4E57-AD0F-D6ECDC163254}"/>
    <cellStyle name="Normal 2 2 2 7 2" xfId="3139" xr:uid="{4E0B4F49-CBE3-4C23-A474-0F2CB28C8A22}"/>
    <cellStyle name="Normal 2 2 2 7 2 2" xfId="5330" xr:uid="{0051E59A-2A3E-4A43-BD3D-928FDAB36557}"/>
    <cellStyle name="Normal 2 2 2 7 2 2 2" xfId="10060" xr:uid="{09B3AABC-4590-4DF9-9D2E-05A4E904A527}"/>
    <cellStyle name="Normal 2 2 2 7 2 2 2 2" xfId="19276" xr:uid="{82F8A4FB-8541-4ED1-939C-79A5E44D5477}"/>
    <cellStyle name="Normal 2 2 2 7 2 2 2 2 2" xfId="37707" xr:uid="{10D1F9AE-F756-4720-A75D-9F7A85C7AA6C}"/>
    <cellStyle name="Normal 2 2 2 7 2 2 2 3" xfId="28493" xr:uid="{0E0856BD-3D27-41CC-82D8-5B2E76DD5338}"/>
    <cellStyle name="Normal 2 2 2 7 2 2 3" xfId="14554" xr:uid="{550C5D4D-947D-49F0-B507-1A24FFEDD867}"/>
    <cellStyle name="Normal 2 2 2 7 2 2 3 2" xfId="32985" xr:uid="{64D3D2B4-8F24-4FFE-AA79-125BF9D37A60}"/>
    <cellStyle name="Normal 2 2 2 7 2 2 4" xfId="23771" xr:uid="{6C0AAFE4-894C-47EA-9253-2C7FD59A17EC}"/>
    <cellStyle name="Normal 2 2 2 7 2 3" xfId="7725" xr:uid="{BC2F95EF-18C3-479C-A76D-523389A0A847}"/>
    <cellStyle name="Normal 2 2 2 7 2 3 2" xfId="16942" xr:uid="{853254C2-60DC-4E3F-A7CE-6967615D0109}"/>
    <cellStyle name="Normal 2 2 2 7 2 3 2 2" xfId="35373" xr:uid="{3B588A07-C322-4313-9623-9421C75404F5}"/>
    <cellStyle name="Normal 2 2 2 7 2 3 3" xfId="26159" xr:uid="{7F1C8688-473F-4CAA-906F-26C95C23B613}"/>
    <cellStyle name="Normal 2 2 2 7 2 4" xfId="12368" xr:uid="{786D605D-3A71-4452-B527-7AD9A62128EA}"/>
    <cellStyle name="Normal 2 2 2 7 2 4 2" xfId="30799" xr:uid="{0EB80068-5DF0-426A-A463-A3BD533EAC0D}"/>
    <cellStyle name="Normal 2 2 2 7 2 5" xfId="21585" xr:uid="{7C122E8E-158D-4523-B562-5D62409EC976}"/>
    <cellStyle name="Normal 2 2 2 7 3" xfId="4280" xr:uid="{AA179C0A-472D-40DD-84D8-F7DC401CF8FB}"/>
    <cellStyle name="Normal 2 2 2 7 3 2" xfId="9010" xr:uid="{14142B1D-9D42-413E-AA20-E7002B2DE844}"/>
    <cellStyle name="Normal 2 2 2 7 3 2 2" xfId="18226" xr:uid="{37679B6A-6A89-46AA-9E13-3248EB476AB4}"/>
    <cellStyle name="Normal 2 2 2 7 3 2 2 2" xfId="36657" xr:uid="{496D80B2-FB9D-4B6A-8176-90AB62E0BE0B}"/>
    <cellStyle name="Normal 2 2 2 7 3 2 3" xfId="27443" xr:uid="{05095CFC-4849-419C-B490-D1BA0E0F2C9C}"/>
    <cellStyle name="Normal 2 2 2 7 3 3" xfId="13504" xr:uid="{1C7A07A9-142A-4696-B5C3-98FDAEBBCD41}"/>
    <cellStyle name="Normal 2 2 2 7 3 3 2" xfId="31935" xr:uid="{898D3886-50AF-4764-8C89-9EA491019AC2}"/>
    <cellStyle name="Normal 2 2 2 7 3 4" xfId="22721" xr:uid="{EFE1584F-B8A8-49B6-ACB1-543009CE1740}"/>
    <cellStyle name="Normal 2 2 2 7 4" xfId="6602" xr:uid="{24BD7FB6-E9B0-4566-BC54-832803BC1D1F}"/>
    <cellStyle name="Normal 2 2 2 7 4 2" xfId="15819" xr:uid="{55E51B76-6767-48E3-9AE0-59CD3BF1E5D6}"/>
    <cellStyle name="Normal 2 2 2 7 4 2 2" xfId="34250" xr:uid="{594BBD99-6416-47A4-81F6-8A9361AF2762}"/>
    <cellStyle name="Normal 2 2 2 7 4 3" xfId="25036" xr:uid="{FDD02D9F-AED7-45EE-A0A0-B0CD25C45D81}"/>
    <cellStyle name="Normal 2 2 2 7 5" xfId="11318" xr:uid="{0E4533AD-577C-4FA3-B872-5B6171F1DE02}"/>
    <cellStyle name="Normal 2 2 2 7 5 2" xfId="29749" xr:uid="{CC7E343F-D78D-411B-8A92-95EDA2FAE7C7}"/>
    <cellStyle name="Normal 2 2 2 7 6" xfId="20535" xr:uid="{50363BB3-1408-40D3-A628-3C4D6E316EBC}"/>
    <cellStyle name="Normal 2 2 2 8" xfId="2614" xr:uid="{D5DDE589-DE83-4D2B-8E02-090AC1BE14BC}"/>
    <cellStyle name="Normal 2 2 2 8 2" xfId="4805" xr:uid="{EE7ADE82-2ACA-4658-9FA8-76A045DAC2A7}"/>
    <cellStyle name="Normal 2 2 2 8 2 2" xfId="9535" xr:uid="{F8976E30-4C7B-4CF0-8078-91BDA1CF441E}"/>
    <cellStyle name="Normal 2 2 2 8 2 2 2" xfId="18751" xr:uid="{D66D3F7D-D727-4D21-9BBD-6502C92ED887}"/>
    <cellStyle name="Normal 2 2 2 8 2 2 2 2" xfId="37182" xr:uid="{9253ABE7-C398-4D62-88F1-4B8621FE0A9D}"/>
    <cellStyle name="Normal 2 2 2 8 2 2 3" xfId="27968" xr:uid="{0CD95D07-FC8B-4FC1-A714-5F17A8C7EE67}"/>
    <cellStyle name="Normal 2 2 2 8 2 3" xfId="14029" xr:uid="{66A86EDA-DEBE-41A8-85EC-E66499151594}"/>
    <cellStyle name="Normal 2 2 2 8 2 3 2" xfId="32460" xr:uid="{54627322-7EC1-4E55-84DD-76F866C0286B}"/>
    <cellStyle name="Normal 2 2 2 8 2 4" xfId="23246" xr:uid="{FFABA21A-42F9-4CE7-B919-B620D1CBD0CD}"/>
    <cellStyle name="Normal 2 2 2 8 3" xfId="7200" xr:uid="{221D1833-EA13-4F16-B8FE-8EF7A9932D84}"/>
    <cellStyle name="Normal 2 2 2 8 3 2" xfId="16417" xr:uid="{1DA32C1B-3052-45A6-BE1D-9ABD5C146410}"/>
    <cellStyle name="Normal 2 2 2 8 3 2 2" xfId="34848" xr:uid="{372E540A-268D-4269-8F6E-0CCBDE938821}"/>
    <cellStyle name="Normal 2 2 2 8 3 3" xfId="25634" xr:uid="{99F7C128-DF78-48AC-90F5-D31CA05310F1}"/>
    <cellStyle name="Normal 2 2 2 8 4" xfId="11843" xr:uid="{CCF8C017-88E6-4FC3-B2DF-AC5D8E7925C0}"/>
    <cellStyle name="Normal 2 2 2 8 4 2" xfId="30274" xr:uid="{D2F5C039-2C49-4D20-BEA3-13E25809E40C}"/>
    <cellStyle name="Normal 2 2 2 8 5" xfId="21060" xr:uid="{1556F5A6-B8B1-4615-89EB-EBFED4B88110}"/>
    <cellStyle name="Normal 2 2 2 9" xfId="3756" xr:uid="{BE0C92EE-7754-4EB7-9B7E-4F9AC2587DB3}"/>
    <cellStyle name="Normal 2 2 2 9 2" xfId="8485" xr:uid="{7590CF39-BC7E-431E-97B5-0B69E361D25D}"/>
    <cellStyle name="Normal 2 2 2 9 2 2" xfId="17701" xr:uid="{B0FB49D1-F833-47BF-9E72-6FFFDC36ACC5}"/>
    <cellStyle name="Normal 2 2 2 9 2 2 2" xfId="36132" xr:uid="{BAE91DF4-FEE4-4C8E-8C51-FF8356548806}"/>
    <cellStyle name="Normal 2 2 2 9 2 3" xfId="26918" xr:uid="{42B706B9-4342-40C3-BEA5-D0823DC42F26}"/>
    <cellStyle name="Normal 2 2 2 9 3" xfId="12979" xr:uid="{0B7D3C19-170E-4F07-B01C-5C9A9690556E}"/>
    <cellStyle name="Normal 2 2 2 9 3 2" xfId="31410" xr:uid="{90E3B0B7-0BCE-41A7-8498-607F2D741CDA}"/>
    <cellStyle name="Normal 2 2 2 9 4" xfId="22196" xr:uid="{93FBA8BB-A8FB-4842-AE8C-8E4F49B7BF3B}"/>
    <cellStyle name="Normal 2 2 3" xfId="757" xr:uid="{81391786-2C1B-45E4-AF3F-E6D85280D93A}"/>
    <cellStyle name="Normal 2 2 3 10" xfId="10808" xr:uid="{304A88D6-4FE2-4D05-BD61-DBBCA1CFEBB2}"/>
    <cellStyle name="Normal 2 2 3 10 2" xfId="29239" xr:uid="{BD431F65-8557-4FFD-8B6F-21691E0A4934}"/>
    <cellStyle name="Normal 2 2 3 11" xfId="20025" xr:uid="{32A33382-7C05-4EED-BA72-972368055C7C}"/>
    <cellStyle name="Normal 2 2 3 2" xfId="1068" xr:uid="{1BCB3431-F6CF-4EED-B1EE-E86A023F7B82}"/>
    <cellStyle name="Normal 2 2 3 2 2" xfId="1801" xr:uid="{24FEFC03-C3BA-4FB6-9E11-F9D978FCA0F3}"/>
    <cellStyle name="Normal 2 2 3 2 2 2" xfId="2324" xr:uid="{9BA30810-E294-4D82-8271-F4AE708E8014}"/>
    <cellStyle name="Normal 2 2 3 2 2 2 2" xfId="3374" xr:uid="{70966538-1063-4088-AF7B-5A4BDBA70B33}"/>
    <cellStyle name="Normal 2 2 3 2 2 2 2 2" xfId="5565" xr:uid="{ED470C30-36E3-410C-8F41-E43666C5BBE6}"/>
    <cellStyle name="Normal 2 2 3 2 2 2 2 2 2" xfId="10295" xr:uid="{39F9A2AF-1F83-404F-AB38-FC644C8D3040}"/>
    <cellStyle name="Normal 2 2 3 2 2 2 2 2 2 2" xfId="19511" xr:uid="{F3BE2B61-4E75-4A6D-B61E-094EB6C62119}"/>
    <cellStyle name="Normal 2 2 3 2 2 2 2 2 2 2 2" xfId="37942" xr:uid="{BEF1024B-C0AD-4149-A4F4-36DDE429DA56}"/>
    <cellStyle name="Normal 2 2 3 2 2 2 2 2 2 3" xfId="28728" xr:uid="{DB9B7D24-2FD8-4C0C-86AD-A1CFB71A5035}"/>
    <cellStyle name="Normal 2 2 3 2 2 2 2 2 3" xfId="14789" xr:uid="{A7FDA3F3-3DCF-4259-B088-0AF629E13E2F}"/>
    <cellStyle name="Normal 2 2 3 2 2 2 2 2 3 2" xfId="33220" xr:uid="{17518060-3E07-46A4-AFD1-F1401D11E470}"/>
    <cellStyle name="Normal 2 2 3 2 2 2 2 2 4" xfId="24006" xr:uid="{7CB1BCD8-B004-4BC9-88EC-7BA498D7F2A8}"/>
    <cellStyle name="Normal 2 2 3 2 2 2 2 3" xfId="7960" xr:uid="{8CE5A436-88E3-4AD7-A964-0FDE4D136832}"/>
    <cellStyle name="Normal 2 2 3 2 2 2 2 3 2" xfId="17177" xr:uid="{54A5626A-AA60-4E82-A4E4-93F277531290}"/>
    <cellStyle name="Normal 2 2 3 2 2 2 2 3 2 2" xfId="35608" xr:uid="{8C522290-737A-4E85-8E5D-367D0344DFC6}"/>
    <cellStyle name="Normal 2 2 3 2 2 2 2 3 3" xfId="26394" xr:uid="{B60124AD-08C6-4769-8945-6568B076A18E}"/>
    <cellStyle name="Normal 2 2 3 2 2 2 2 4" xfId="12603" xr:uid="{A51D2FF9-7C87-425D-ACA2-45C5074AEE36}"/>
    <cellStyle name="Normal 2 2 3 2 2 2 2 4 2" xfId="31034" xr:uid="{5BB748C3-C052-4EAB-B11D-B279A9E3514B}"/>
    <cellStyle name="Normal 2 2 3 2 2 2 2 5" xfId="21820" xr:uid="{5D1F36FB-7F5F-40F9-B038-5685998C342C}"/>
    <cellStyle name="Normal 2 2 3 2 2 2 3" xfId="4515" xr:uid="{84C61649-0AC3-4694-B802-A0286579FE09}"/>
    <cellStyle name="Normal 2 2 3 2 2 2 3 2" xfId="9245" xr:uid="{1989AC2F-85BF-4674-A42D-51F1EBE98B41}"/>
    <cellStyle name="Normal 2 2 3 2 2 2 3 2 2" xfId="18461" xr:uid="{AE4378BD-C25A-43F7-BF0A-DCDEA526C32C}"/>
    <cellStyle name="Normal 2 2 3 2 2 2 3 2 2 2" xfId="36892" xr:uid="{EE8ADAB1-1795-407D-9461-EFA6F3B30FB0}"/>
    <cellStyle name="Normal 2 2 3 2 2 2 3 2 3" xfId="27678" xr:uid="{52CF2831-85FE-42D0-91DB-0B084D16BBA3}"/>
    <cellStyle name="Normal 2 2 3 2 2 2 3 3" xfId="13739" xr:uid="{65124F53-5BA2-4CA5-AE46-197B924A73B4}"/>
    <cellStyle name="Normal 2 2 3 2 2 2 3 3 2" xfId="32170" xr:uid="{7ADBF40B-8248-411E-A4F0-B6FF59FC1A9E}"/>
    <cellStyle name="Normal 2 2 3 2 2 2 3 4" xfId="22956" xr:uid="{23692F05-60D8-4A64-91B5-B0341ECE941F}"/>
    <cellStyle name="Normal 2 2 3 2 2 2 4" xfId="6837" xr:uid="{4510DE53-3D1F-4051-A53E-4566E6DAE690}"/>
    <cellStyle name="Normal 2 2 3 2 2 2 4 2" xfId="16054" xr:uid="{9C8FB122-F463-4A19-9C85-2E24C45B7F9F}"/>
    <cellStyle name="Normal 2 2 3 2 2 2 4 2 2" xfId="34485" xr:uid="{B5D67A73-B940-4D9F-95BD-3264E41B3863}"/>
    <cellStyle name="Normal 2 2 3 2 2 2 4 3" xfId="25271" xr:uid="{2A0FC201-A86D-494F-875F-F0BD271CB7BF}"/>
    <cellStyle name="Normal 2 2 3 2 2 2 5" xfId="11553" xr:uid="{26F2AC17-9A0E-4CBB-B26C-DE84CAF6E238}"/>
    <cellStyle name="Normal 2 2 3 2 2 2 5 2" xfId="29984" xr:uid="{1C8AC640-2B7F-415E-8C39-8871DE0A39D0}"/>
    <cellStyle name="Normal 2 2 3 2 2 2 6" xfId="20770" xr:uid="{B640D338-D7B7-4CC6-AE5C-8B3ED8607E7C}"/>
    <cellStyle name="Normal 2 2 3 2 2 3" xfId="2849" xr:uid="{755D079D-BB77-4C2E-9423-40C4943A3884}"/>
    <cellStyle name="Normal 2 2 3 2 2 3 2" xfId="5040" xr:uid="{B7A8EACF-823F-4CC8-B0B0-1FBC8CE1AD3A}"/>
    <cellStyle name="Normal 2 2 3 2 2 3 2 2" xfId="9770" xr:uid="{0DB2303E-34B4-4C42-9C07-E488191C6B1B}"/>
    <cellStyle name="Normal 2 2 3 2 2 3 2 2 2" xfId="18986" xr:uid="{C3FAC0BB-80D0-498F-A7B9-D99CE9861552}"/>
    <cellStyle name="Normal 2 2 3 2 2 3 2 2 2 2" xfId="37417" xr:uid="{4C4A3AE9-C4D6-43EA-946A-F9C798868914}"/>
    <cellStyle name="Normal 2 2 3 2 2 3 2 2 3" xfId="28203" xr:uid="{0173B747-3B0F-4DF9-9E20-D92090FFB184}"/>
    <cellStyle name="Normal 2 2 3 2 2 3 2 3" xfId="14264" xr:uid="{2A3E7BCB-504D-4BBE-A588-EE5CD5AAFAED}"/>
    <cellStyle name="Normal 2 2 3 2 2 3 2 3 2" xfId="32695" xr:uid="{BE08F548-0865-495F-B01A-6AB6615AC7C9}"/>
    <cellStyle name="Normal 2 2 3 2 2 3 2 4" xfId="23481" xr:uid="{AA9E4F75-72BC-4B5E-9FCD-D4FA11AF2FA7}"/>
    <cellStyle name="Normal 2 2 3 2 2 3 3" xfId="7435" xr:uid="{AE2CDCBD-42EC-4978-A291-9A7698F227EA}"/>
    <cellStyle name="Normal 2 2 3 2 2 3 3 2" xfId="16652" xr:uid="{9DE25290-3356-4FD7-8605-F3C68E60BC43}"/>
    <cellStyle name="Normal 2 2 3 2 2 3 3 2 2" xfId="35083" xr:uid="{D2EA3CA7-3535-46D1-BE1B-850F2901614C}"/>
    <cellStyle name="Normal 2 2 3 2 2 3 3 3" xfId="25869" xr:uid="{8DEBC302-E294-41DC-837A-358533217554}"/>
    <cellStyle name="Normal 2 2 3 2 2 3 4" xfId="12078" xr:uid="{6B72C38C-6701-4CDD-8F89-26EE2C4209C8}"/>
    <cellStyle name="Normal 2 2 3 2 2 3 4 2" xfId="30509" xr:uid="{AFB39CB7-D002-4190-AE0F-A368C8E3DB85}"/>
    <cellStyle name="Normal 2 2 3 2 2 3 5" xfId="21295" xr:uid="{216CE2A5-9122-4681-BAFC-94AEE916A1D4}"/>
    <cellStyle name="Normal 2 2 3 2 2 4" xfId="3990" xr:uid="{DBF2DBE3-4B4D-4CB8-BFBF-BC0D449D8A88}"/>
    <cellStyle name="Normal 2 2 3 2 2 4 2" xfId="8720" xr:uid="{990D654E-58B7-4586-9A41-8C9CD4506025}"/>
    <cellStyle name="Normal 2 2 3 2 2 4 2 2" xfId="17936" xr:uid="{55939882-450A-41D2-BD76-7C42C4EDB061}"/>
    <cellStyle name="Normal 2 2 3 2 2 4 2 2 2" xfId="36367" xr:uid="{04D42493-5825-43CC-94F4-BAFF00A9EFBD}"/>
    <cellStyle name="Normal 2 2 3 2 2 4 2 3" xfId="27153" xr:uid="{3BE55436-42CB-4C34-A71D-B2728AAB41F9}"/>
    <cellStyle name="Normal 2 2 3 2 2 4 3" xfId="13214" xr:uid="{C42B7C23-CA8E-430C-95DA-47135AA25E6C}"/>
    <cellStyle name="Normal 2 2 3 2 2 4 3 2" xfId="31645" xr:uid="{817E5DB7-04DE-4FCD-9495-7C345ACF43B1}"/>
    <cellStyle name="Normal 2 2 3 2 2 4 4" xfId="22431" xr:uid="{1613DC42-062E-46A2-AABD-3A15CF07B4CD}"/>
    <cellStyle name="Normal 2 2 3 2 2 5" xfId="6297" xr:uid="{B44710D6-4ED7-4092-8824-3203B0847988}"/>
    <cellStyle name="Normal 2 2 3 2 2 5 2" xfId="15514" xr:uid="{1C417652-4E17-465F-A71D-2901FED7E84F}"/>
    <cellStyle name="Normal 2 2 3 2 2 5 2 2" xfId="33945" xr:uid="{3B5D94A6-177B-4478-A4A9-10D17CFE4FB6}"/>
    <cellStyle name="Normal 2 2 3 2 2 5 3" xfId="24731" xr:uid="{F1BC60F1-D0F6-414C-B8CC-E8BB5A912FE7}"/>
    <cellStyle name="Normal 2 2 3 2 2 6" xfId="11028" xr:uid="{D4FE8855-6EF9-490C-9B82-227680E3A179}"/>
    <cellStyle name="Normal 2 2 3 2 2 6 2" xfId="29459" xr:uid="{367CB8B8-9858-4553-AABC-CAC1FA31A050}"/>
    <cellStyle name="Normal 2 2 3 2 2 7" xfId="20245" xr:uid="{C53B8FAB-C9D1-4EBE-A0D3-CC817BE8312E}"/>
    <cellStyle name="Normal 2 2 3 2 3" xfId="1969" xr:uid="{DB124B49-01C7-41D0-B2BC-974B74E275AC}"/>
    <cellStyle name="Normal 2 2 3 2 3 2" xfId="2492" xr:uid="{619F9390-DAEE-4691-A45C-356924F97B80}"/>
    <cellStyle name="Normal 2 2 3 2 3 2 2" xfId="3542" xr:uid="{8DEFC867-34DA-4615-8A98-125BA23675D4}"/>
    <cellStyle name="Normal 2 2 3 2 3 2 2 2" xfId="5733" xr:uid="{7BBBF3F7-4CEF-4219-9B5A-A883887877BC}"/>
    <cellStyle name="Normal 2 2 3 2 3 2 2 2 2" xfId="10463" xr:uid="{DE33E625-D29F-4760-AB52-20DD48D3205F}"/>
    <cellStyle name="Normal 2 2 3 2 3 2 2 2 2 2" xfId="19679" xr:uid="{A66A3B34-D5D4-45CB-8D9E-FF885BF6A15D}"/>
    <cellStyle name="Normal 2 2 3 2 3 2 2 2 2 2 2" xfId="38110" xr:uid="{8BCBB112-A993-478F-8E92-280DCD8F1240}"/>
    <cellStyle name="Normal 2 2 3 2 3 2 2 2 2 3" xfId="28896" xr:uid="{597619B2-2A6D-4C74-83FC-EDA291A8B3E4}"/>
    <cellStyle name="Normal 2 2 3 2 3 2 2 2 3" xfId="14957" xr:uid="{A712793E-3B89-4CC6-BB62-37CA98D92356}"/>
    <cellStyle name="Normal 2 2 3 2 3 2 2 2 3 2" xfId="33388" xr:uid="{40CB978D-9EDC-4D20-ABCA-971F0E542636}"/>
    <cellStyle name="Normal 2 2 3 2 3 2 2 2 4" xfId="24174" xr:uid="{081EE6FD-0152-4875-97EC-8ADF257F3637}"/>
    <cellStyle name="Normal 2 2 3 2 3 2 2 3" xfId="8128" xr:uid="{1F75B851-0E17-4455-A445-D68481ED8CEC}"/>
    <cellStyle name="Normal 2 2 3 2 3 2 2 3 2" xfId="17345" xr:uid="{DE401AF1-7A2E-40A7-A5E4-0F11331931D8}"/>
    <cellStyle name="Normal 2 2 3 2 3 2 2 3 2 2" xfId="35776" xr:uid="{F8354ED6-5F37-4239-BDD4-E1317322090D}"/>
    <cellStyle name="Normal 2 2 3 2 3 2 2 3 3" xfId="26562" xr:uid="{63584A09-F08B-430D-8332-B8E41C27E8CF}"/>
    <cellStyle name="Normal 2 2 3 2 3 2 2 4" xfId="12771" xr:uid="{6312C461-DEF5-4B58-9E35-E378951534D4}"/>
    <cellStyle name="Normal 2 2 3 2 3 2 2 4 2" xfId="31202" xr:uid="{48F9896B-3E0F-48BF-BC3D-538DDC6F64EB}"/>
    <cellStyle name="Normal 2 2 3 2 3 2 2 5" xfId="21988" xr:uid="{3FD2BE6A-0955-4925-8E47-F87CDBD3B16A}"/>
    <cellStyle name="Normal 2 2 3 2 3 2 3" xfId="4683" xr:uid="{5CF9539E-DA32-4099-AD65-C4F43C2888ED}"/>
    <cellStyle name="Normal 2 2 3 2 3 2 3 2" xfId="9413" xr:uid="{9A027631-9EF8-4037-A99E-A2C8984317A0}"/>
    <cellStyle name="Normal 2 2 3 2 3 2 3 2 2" xfId="18629" xr:uid="{05A0A07D-E799-4E31-BC7A-FFAFB4D51FFC}"/>
    <cellStyle name="Normal 2 2 3 2 3 2 3 2 2 2" xfId="37060" xr:uid="{2B95DC56-4AEE-4334-A576-9D6AC0E2ADCA}"/>
    <cellStyle name="Normal 2 2 3 2 3 2 3 2 3" xfId="27846" xr:uid="{5CB94310-EC09-40F3-ACE7-2D2A16927A4E}"/>
    <cellStyle name="Normal 2 2 3 2 3 2 3 3" xfId="13907" xr:uid="{10E5D848-006C-4D1C-BD0E-EC1E36CFADD1}"/>
    <cellStyle name="Normal 2 2 3 2 3 2 3 3 2" xfId="32338" xr:uid="{B0BD25AF-005D-403C-959C-B49CC05AB908}"/>
    <cellStyle name="Normal 2 2 3 2 3 2 3 4" xfId="23124" xr:uid="{9665C1CF-14A3-42AA-B9F0-DD749A9957FF}"/>
    <cellStyle name="Normal 2 2 3 2 3 2 4" xfId="7005" xr:uid="{B3E37AF4-8139-4ACE-A289-AFE435495F2E}"/>
    <cellStyle name="Normal 2 2 3 2 3 2 4 2" xfId="16222" xr:uid="{DFEB22D6-C4E0-489E-AC2B-D2207D5A2A39}"/>
    <cellStyle name="Normal 2 2 3 2 3 2 4 2 2" xfId="34653" xr:uid="{AE446C67-ED9A-47CF-99C5-89252A764494}"/>
    <cellStyle name="Normal 2 2 3 2 3 2 4 3" xfId="25439" xr:uid="{91A72B1D-B1B8-484F-810F-F902499BB222}"/>
    <cellStyle name="Normal 2 2 3 2 3 2 5" xfId="11721" xr:uid="{6032D161-CF81-4729-A2F9-C0C5ACB481BD}"/>
    <cellStyle name="Normal 2 2 3 2 3 2 5 2" xfId="30152" xr:uid="{89C43A47-E5B8-4A48-B528-78DEF3985193}"/>
    <cellStyle name="Normal 2 2 3 2 3 2 6" xfId="20938" xr:uid="{0DF28B61-4737-47A8-B520-4A01BF365302}"/>
    <cellStyle name="Normal 2 2 3 2 3 3" xfId="3017" xr:uid="{8157B4D5-79DD-45D8-BAEF-FEA51BBC2EBF}"/>
    <cellStyle name="Normal 2 2 3 2 3 3 2" xfId="5208" xr:uid="{CB1916FD-9CBF-4752-B141-037A522B0914}"/>
    <cellStyle name="Normal 2 2 3 2 3 3 2 2" xfId="9938" xr:uid="{A2BE1457-08EA-493C-A60E-ED828A012F16}"/>
    <cellStyle name="Normal 2 2 3 2 3 3 2 2 2" xfId="19154" xr:uid="{19DC45A1-390D-4649-8629-8667B0B922A6}"/>
    <cellStyle name="Normal 2 2 3 2 3 3 2 2 2 2" xfId="37585" xr:uid="{8B1A25C1-0E09-416F-83F0-A17A5E538F70}"/>
    <cellStyle name="Normal 2 2 3 2 3 3 2 2 3" xfId="28371" xr:uid="{CAA3B013-3A3F-4A18-B380-81E62D83987E}"/>
    <cellStyle name="Normal 2 2 3 2 3 3 2 3" xfId="14432" xr:uid="{3C848BB2-E4F3-482F-991D-9C5847EDE4AD}"/>
    <cellStyle name="Normal 2 2 3 2 3 3 2 3 2" xfId="32863" xr:uid="{5EF5403D-02D8-4F38-B864-40AC8231AE83}"/>
    <cellStyle name="Normal 2 2 3 2 3 3 2 4" xfId="23649" xr:uid="{FA8EC4FB-027D-4316-9C56-6FBB971968DD}"/>
    <cellStyle name="Normal 2 2 3 2 3 3 3" xfId="7603" xr:uid="{363BFF23-A8CF-4688-9A09-A5350406E757}"/>
    <cellStyle name="Normal 2 2 3 2 3 3 3 2" xfId="16820" xr:uid="{D147C8E0-6C7A-4113-93F0-7E8C638FE0E1}"/>
    <cellStyle name="Normal 2 2 3 2 3 3 3 2 2" xfId="35251" xr:uid="{87537C4C-344C-4CC0-BE40-CB5C6498100C}"/>
    <cellStyle name="Normal 2 2 3 2 3 3 3 3" xfId="26037" xr:uid="{BA401A13-97C9-4248-ADB3-78B04AEAC81F}"/>
    <cellStyle name="Normal 2 2 3 2 3 3 4" xfId="12246" xr:uid="{D785543C-897A-487A-80D5-E14E336693C2}"/>
    <cellStyle name="Normal 2 2 3 2 3 3 4 2" xfId="30677" xr:uid="{228DA2A1-5440-438B-AF9A-2D9BF4C92C4D}"/>
    <cellStyle name="Normal 2 2 3 2 3 3 5" xfId="21463" xr:uid="{2F7E46AE-7DE0-41A4-A4F4-A4A333B32E56}"/>
    <cellStyle name="Normal 2 2 3 2 3 4" xfId="4158" xr:uid="{B075E6EB-3330-45F2-A586-1C511F80CA35}"/>
    <cellStyle name="Normal 2 2 3 2 3 4 2" xfId="8888" xr:uid="{FCD90D47-468E-4517-B080-6BCC267DB816}"/>
    <cellStyle name="Normal 2 2 3 2 3 4 2 2" xfId="18104" xr:uid="{8DCA2610-23D4-481F-8483-B9B0B6079979}"/>
    <cellStyle name="Normal 2 2 3 2 3 4 2 2 2" xfId="36535" xr:uid="{002E5275-FDBC-4B2F-8DEF-9349B3A8F995}"/>
    <cellStyle name="Normal 2 2 3 2 3 4 2 3" xfId="27321" xr:uid="{54DB54FD-A452-45DE-9AFB-64D931FC8F68}"/>
    <cellStyle name="Normal 2 2 3 2 3 4 3" xfId="13382" xr:uid="{3013CBA3-B97B-4AB9-B918-34351B0E5A1B}"/>
    <cellStyle name="Normal 2 2 3 2 3 4 3 2" xfId="31813" xr:uid="{2BE40DF0-0FBA-425C-A489-F7C83DD00C5F}"/>
    <cellStyle name="Normal 2 2 3 2 3 4 4" xfId="22599" xr:uid="{35578733-7A0A-4CE4-ADBA-AD6C7081D768}"/>
    <cellStyle name="Normal 2 2 3 2 3 5" xfId="6465" xr:uid="{156017EF-3368-41AD-BB8D-E10789B7BF23}"/>
    <cellStyle name="Normal 2 2 3 2 3 5 2" xfId="15682" xr:uid="{3C216138-0D90-41C0-AEED-F82B066FDCB5}"/>
    <cellStyle name="Normal 2 2 3 2 3 5 2 2" xfId="34113" xr:uid="{E0CF5030-FC7D-4F5B-8359-A4E482D5D219}"/>
    <cellStyle name="Normal 2 2 3 2 3 5 3" xfId="24899" xr:uid="{2B95ABF0-4973-4A0A-995A-8AEE9797643E}"/>
    <cellStyle name="Normal 2 2 3 2 3 6" xfId="11196" xr:uid="{2515046A-4DB3-4027-A446-89675F1E8A05}"/>
    <cellStyle name="Normal 2 2 3 2 3 6 2" xfId="29627" xr:uid="{A85B7767-C48C-4060-AE8A-2F2DE15C5F22}"/>
    <cellStyle name="Normal 2 2 3 2 3 7" xfId="20413" xr:uid="{617792BB-6D43-48D0-B3A2-820831713AD8}"/>
    <cellStyle name="Normal 2 2 3 2 4" xfId="2160" xr:uid="{4411F9ED-1E14-4492-807A-0E1594F48658}"/>
    <cellStyle name="Normal 2 2 3 2 4 2" xfId="3208" xr:uid="{86316455-116D-44A4-BA4F-D9B2F0CF5E16}"/>
    <cellStyle name="Normal 2 2 3 2 4 2 2" xfId="5399" xr:uid="{0077FEEF-5696-4E43-AA93-E7C7717246B4}"/>
    <cellStyle name="Normal 2 2 3 2 4 2 2 2" xfId="10129" xr:uid="{5FFEC1A9-A7E4-4342-9F4A-BEFAB17BD701}"/>
    <cellStyle name="Normal 2 2 3 2 4 2 2 2 2" xfId="19345" xr:uid="{2AB4E5AF-37F1-4CE8-B141-4ABC6940A72C}"/>
    <cellStyle name="Normal 2 2 3 2 4 2 2 2 2 2" xfId="37776" xr:uid="{AADBC96A-3994-4711-B272-21628A0EA211}"/>
    <cellStyle name="Normal 2 2 3 2 4 2 2 2 3" xfId="28562" xr:uid="{BB7C4D7A-EDBD-4945-B562-3CA2F9E2AA7F}"/>
    <cellStyle name="Normal 2 2 3 2 4 2 2 3" xfId="14623" xr:uid="{69F18A23-4657-49EE-AB79-6662009E45A4}"/>
    <cellStyle name="Normal 2 2 3 2 4 2 2 3 2" xfId="33054" xr:uid="{DF35CEC0-C392-4081-8074-F76679023C0E}"/>
    <cellStyle name="Normal 2 2 3 2 4 2 2 4" xfId="23840" xr:uid="{A45E2844-B4BE-4953-96CF-93D50CAD5C15}"/>
    <cellStyle name="Normal 2 2 3 2 4 2 3" xfId="7794" xr:uid="{2BCB4E6E-6B94-45FA-80D4-40C1F37FA899}"/>
    <cellStyle name="Normal 2 2 3 2 4 2 3 2" xfId="17011" xr:uid="{068926D7-A100-4E1F-9E4C-DEEA0E9FEDC2}"/>
    <cellStyle name="Normal 2 2 3 2 4 2 3 2 2" xfId="35442" xr:uid="{950D2D20-2346-47DA-B4EC-49F8A1441DB7}"/>
    <cellStyle name="Normal 2 2 3 2 4 2 3 3" xfId="26228" xr:uid="{E28F7256-BEAC-41E4-904E-46E0F4C0B677}"/>
    <cellStyle name="Normal 2 2 3 2 4 2 4" xfId="12437" xr:uid="{A6A1841A-37A9-46E5-B2ED-AE7839F2E1D6}"/>
    <cellStyle name="Normal 2 2 3 2 4 2 4 2" xfId="30868" xr:uid="{FEC38150-ECB2-4E3F-A434-9023889B9CB4}"/>
    <cellStyle name="Normal 2 2 3 2 4 2 5" xfId="21654" xr:uid="{EE3D49A4-A936-4449-A5C2-6C9AB8AA3896}"/>
    <cellStyle name="Normal 2 2 3 2 4 3" xfId="4349" xr:uid="{C70186D8-3ABB-47D4-BEB3-961227B27E91}"/>
    <cellStyle name="Normal 2 2 3 2 4 3 2" xfId="9079" xr:uid="{0F4CF2B9-1F76-46C5-A70B-9C1BF42908E6}"/>
    <cellStyle name="Normal 2 2 3 2 4 3 2 2" xfId="18295" xr:uid="{EFA023BD-FC6B-485E-9761-D79F29D2F628}"/>
    <cellStyle name="Normal 2 2 3 2 4 3 2 2 2" xfId="36726" xr:uid="{1E01CE1D-0B29-4953-9B0C-AF36244090FC}"/>
    <cellStyle name="Normal 2 2 3 2 4 3 2 3" xfId="27512" xr:uid="{07F24D71-5AE3-4A19-B179-0D6939D2EC6B}"/>
    <cellStyle name="Normal 2 2 3 2 4 3 3" xfId="13573" xr:uid="{19E751E5-8748-4888-8C7D-1A2A27366378}"/>
    <cellStyle name="Normal 2 2 3 2 4 3 3 2" xfId="32004" xr:uid="{3CF2D368-1E22-4CB4-BD92-0476625B3217}"/>
    <cellStyle name="Normal 2 2 3 2 4 3 4" xfId="22790" xr:uid="{1424B18B-E119-4CC9-9059-1BE7235E280C}"/>
    <cellStyle name="Normal 2 2 3 2 4 4" xfId="6671" xr:uid="{AA390D13-9DCC-43A0-BCC1-CDC1A5DEF6B3}"/>
    <cellStyle name="Normal 2 2 3 2 4 4 2" xfId="15888" xr:uid="{13EC56D1-3B40-441E-8AD3-903BC0C988A5}"/>
    <cellStyle name="Normal 2 2 3 2 4 4 2 2" xfId="34319" xr:uid="{B233D378-E2EA-4F43-B326-C8E346FCD05B}"/>
    <cellStyle name="Normal 2 2 3 2 4 4 3" xfId="25105" xr:uid="{3FE40716-3005-487E-9DCF-16841224DC80}"/>
    <cellStyle name="Normal 2 2 3 2 4 5" xfId="11387" xr:uid="{5BC75169-E1F7-4111-9CBE-245C754735C8}"/>
    <cellStyle name="Normal 2 2 3 2 4 5 2" xfId="29818" xr:uid="{3847E584-6EF6-4045-99BD-6C1D33377BE7}"/>
    <cellStyle name="Normal 2 2 3 2 4 6" xfId="20604" xr:uid="{97E4109C-3D2E-4BB6-BF98-70D13F6FD4CC}"/>
    <cellStyle name="Normal 2 2 3 2 5" xfId="2685" xr:uid="{6BA03819-D269-4AE2-A0B9-4388916AB84A}"/>
    <cellStyle name="Normal 2 2 3 2 5 2" xfId="4874" xr:uid="{93F9CCAD-BAB1-4F67-B516-676CC95AE5D0}"/>
    <cellStyle name="Normal 2 2 3 2 5 2 2" xfId="9604" xr:uid="{EBA4D194-BBFE-4FC1-ACD0-55F9845DB956}"/>
    <cellStyle name="Normal 2 2 3 2 5 2 2 2" xfId="18820" xr:uid="{9ADB3F46-9091-4DB4-A9C1-05FD189A40CB}"/>
    <cellStyle name="Normal 2 2 3 2 5 2 2 2 2" xfId="37251" xr:uid="{AA624D6F-D68E-4A62-AFB3-3B99D11DAB4D}"/>
    <cellStyle name="Normal 2 2 3 2 5 2 2 3" xfId="28037" xr:uid="{C2A46AA3-EF7F-4BCB-83A4-2508355EF39B}"/>
    <cellStyle name="Normal 2 2 3 2 5 2 3" xfId="14098" xr:uid="{06C274F5-01EE-4E19-A117-0844F6D94DBD}"/>
    <cellStyle name="Normal 2 2 3 2 5 2 3 2" xfId="32529" xr:uid="{DFC3BCDB-1540-4A1E-9BEF-98BD92089AB7}"/>
    <cellStyle name="Normal 2 2 3 2 5 2 4" xfId="23315" xr:uid="{AF9D7C68-49F0-44E6-A851-C988C61A5254}"/>
    <cellStyle name="Normal 2 2 3 2 5 3" xfId="7269" xr:uid="{E8E4545D-96C6-4481-B8A8-140C9A7BDE83}"/>
    <cellStyle name="Normal 2 2 3 2 5 3 2" xfId="16486" xr:uid="{B35B847F-2093-477C-AAA4-5892DBFAC7BE}"/>
    <cellStyle name="Normal 2 2 3 2 5 3 2 2" xfId="34917" xr:uid="{AD3E0E51-4211-4BEE-9F21-0ACA7B5F887D}"/>
    <cellStyle name="Normal 2 2 3 2 5 3 3" xfId="25703" xr:uid="{BA0EEBFB-5335-41DA-939B-B7FE88305933}"/>
    <cellStyle name="Normal 2 2 3 2 5 4" xfId="11912" xr:uid="{72EE3469-3FC7-43DF-AF4D-4112F76FD59C}"/>
    <cellStyle name="Normal 2 2 3 2 5 4 2" xfId="30343" xr:uid="{52AA35B4-8709-47AE-BB3D-AB60F6716494}"/>
    <cellStyle name="Normal 2 2 3 2 5 5" xfId="21129" xr:uid="{11EE543B-5ADC-4E7B-9008-8E3B10FE0F25}"/>
    <cellStyle name="Normal 2 2 3 2 6" xfId="3825" xr:uid="{EF7ECE02-9706-4ABA-B84E-D1B800C3ED8F}"/>
    <cellStyle name="Normal 2 2 3 2 6 2" xfId="8554" xr:uid="{B7271100-C806-46E0-8408-D6CC25ACD80E}"/>
    <cellStyle name="Normal 2 2 3 2 6 2 2" xfId="17770" xr:uid="{BDD58E3C-8ED9-46EB-8027-054029883F97}"/>
    <cellStyle name="Normal 2 2 3 2 6 2 2 2" xfId="36201" xr:uid="{513411C9-472E-41F6-9DCB-39BF2AF0A4F2}"/>
    <cellStyle name="Normal 2 2 3 2 6 2 3" xfId="26987" xr:uid="{EE6EF441-79B4-4512-8942-816C83BE920B}"/>
    <cellStyle name="Normal 2 2 3 2 6 3" xfId="13048" xr:uid="{CBA4EF4E-8D6E-44D7-A592-5ADA9FE0F4A7}"/>
    <cellStyle name="Normal 2 2 3 2 6 3 2" xfId="31479" xr:uid="{4BABF392-47A5-4C65-AD4E-128AAC024121}"/>
    <cellStyle name="Normal 2 2 3 2 6 4" xfId="22265" xr:uid="{F83DF956-9319-4BB1-87CB-F93850CB426C}"/>
    <cellStyle name="Normal 2 2 3 2 7" xfId="6131" xr:uid="{D7465C09-6112-479B-99D8-284C9DF0ADEC}"/>
    <cellStyle name="Normal 2 2 3 2 7 2" xfId="15348" xr:uid="{9E70947F-21A9-4D3B-B03B-2417EFA209A4}"/>
    <cellStyle name="Normal 2 2 3 2 7 2 2" xfId="33779" xr:uid="{90C6D075-FB28-4C30-885A-637821F9FF7C}"/>
    <cellStyle name="Normal 2 2 3 2 7 3" xfId="24565" xr:uid="{DE4BF1D5-02DA-4C04-A50D-B033EDCB8E92}"/>
    <cellStyle name="Normal 2 2 3 2 8" xfId="10862" xr:uid="{FD7896F7-BED2-45B5-8B5E-4D8FB8BC38D3}"/>
    <cellStyle name="Normal 2 2 3 2 8 2" xfId="29293" xr:uid="{A341BFED-8A0A-42F9-8768-286130571E80}"/>
    <cellStyle name="Normal 2 2 3 2 9" xfId="20079" xr:uid="{02A27B2B-5734-463F-9D48-183D146B1EDF}"/>
    <cellStyle name="Normal 2 2 3 3" xfId="899" xr:uid="{863292D7-9C82-49EB-9568-00B90D4AFD53}"/>
    <cellStyle name="Normal 2 2 3 3 2" xfId="1855" xr:uid="{54D4C2C3-4A88-42E1-A5BD-5D4A25898EC1}"/>
    <cellStyle name="Normal 2 2 3 3 2 2" xfId="2378" xr:uid="{DAAAA52A-D5A2-43E9-9089-0E725C029936}"/>
    <cellStyle name="Normal 2 2 3 3 2 2 2" xfId="3428" xr:uid="{A7ECB0AC-A6C0-42B2-B758-D6DCB442A37C}"/>
    <cellStyle name="Normal 2 2 3 3 2 2 2 2" xfId="5619" xr:uid="{2437AC0B-144D-47E2-B1C7-6AAE7D7A037A}"/>
    <cellStyle name="Normal 2 2 3 3 2 2 2 2 2" xfId="10349" xr:uid="{FB50EBA6-8CDA-47F9-A1D2-5BE2CF3C27FA}"/>
    <cellStyle name="Normal 2 2 3 3 2 2 2 2 2 2" xfId="19565" xr:uid="{B8E9893E-2E25-41FF-A5FC-7C016F32BFC4}"/>
    <cellStyle name="Normal 2 2 3 3 2 2 2 2 2 2 2" xfId="37996" xr:uid="{FD2DA3E8-206E-493F-BF22-0800BD212CB7}"/>
    <cellStyle name="Normal 2 2 3 3 2 2 2 2 2 3" xfId="28782" xr:uid="{5583083B-45F7-4305-831B-FD588A0E1C9E}"/>
    <cellStyle name="Normal 2 2 3 3 2 2 2 2 3" xfId="14843" xr:uid="{9E5F339C-22DA-49F2-8740-D0553C4CC96D}"/>
    <cellStyle name="Normal 2 2 3 3 2 2 2 2 3 2" xfId="33274" xr:uid="{42284E71-CA51-4AF6-866D-6DB955AB4446}"/>
    <cellStyle name="Normal 2 2 3 3 2 2 2 2 4" xfId="24060" xr:uid="{B0E1890A-D8B3-44EE-84AD-E4F9EEB51C75}"/>
    <cellStyle name="Normal 2 2 3 3 2 2 2 3" xfId="8014" xr:uid="{74D3207F-E5F5-4BAA-BBA3-CB009511BBD1}"/>
    <cellStyle name="Normal 2 2 3 3 2 2 2 3 2" xfId="17231" xr:uid="{D0F07FCB-6FE3-43B1-8BDE-E8AFE1F2C113}"/>
    <cellStyle name="Normal 2 2 3 3 2 2 2 3 2 2" xfId="35662" xr:uid="{38D88821-E133-4911-8260-C9EC05933282}"/>
    <cellStyle name="Normal 2 2 3 3 2 2 2 3 3" xfId="26448" xr:uid="{381D18FE-5220-4F06-B826-F6CDEC9C9E27}"/>
    <cellStyle name="Normal 2 2 3 3 2 2 2 4" xfId="12657" xr:uid="{A31014CC-A103-43F6-AF15-CA02787D3BE2}"/>
    <cellStyle name="Normal 2 2 3 3 2 2 2 4 2" xfId="31088" xr:uid="{59FA8659-AF6A-4FE0-BB5E-698E7FD18ED4}"/>
    <cellStyle name="Normal 2 2 3 3 2 2 2 5" xfId="21874" xr:uid="{134FB2B1-A6ED-46F8-98E2-4050F5413B59}"/>
    <cellStyle name="Normal 2 2 3 3 2 2 3" xfId="4569" xr:uid="{106298A1-E114-477B-ABC9-E870F5F2345D}"/>
    <cellStyle name="Normal 2 2 3 3 2 2 3 2" xfId="9299" xr:uid="{15B9CA67-D6F5-4CB6-B71D-AA2CE4C113D2}"/>
    <cellStyle name="Normal 2 2 3 3 2 2 3 2 2" xfId="18515" xr:uid="{71F8F25E-6291-4B36-900E-2E106AFEE25E}"/>
    <cellStyle name="Normal 2 2 3 3 2 2 3 2 2 2" xfId="36946" xr:uid="{0625C7F5-73CA-4F41-99E8-49586CD8113F}"/>
    <cellStyle name="Normal 2 2 3 3 2 2 3 2 3" xfId="27732" xr:uid="{2C58B857-F74B-4C07-95F3-8DC5560F8D90}"/>
    <cellStyle name="Normal 2 2 3 3 2 2 3 3" xfId="13793" xr:uid="{57BAFB21-7666-474C-AE6C-CC1606F9136B}"/>
    <cellStyle name="Normal 2 2 3 3 2 2 3 3 2" xfId="32224" xr:uid="{E575F609-8B0A-4956-AFF1-A170DB28A483}"/>
    <cellStyle name="Normal 2 2 3 3 2 2 3 4" xfId="23010" xr:uid="{D0A2F350-4A7E-4910-A5EE-BEA654013632}"/>
    <cellStyle name="Normal 2 2 3 3 2 2 4" xfId="6891" xr:uid="{1E18A94A-48B1-4849-9D3A-1514536317FA}"/>
    <cellStyle name="Normal 2 2 3 3 2 2 4 2" xfId="16108" xr:uid="{108F8CA3-A738-4941-B964-BA87D7914FED}"/>
    <cellStyle name="Normal 2 2 3 3 2 2 4 2 2" xfId="34539" xr:uid="{488155B2-3A57-47BF-BB7E-CF2008CBA1FD}"/>
    <cellStyle name="Normal 2 2 3 3 2 2 4 3" xfId="25325" xr:uid="{0690A9DB-CB57-475C-B9BB-AD5B5F5A09E1}"/>
    <cellStyle name="Normal 2 2 3 3 2 2 5" xfId="11607" xr:uid="{61E1F609-A028-4794-802C-6EF0B8A96243}"/>
    <cellStyle name="Normal 2 2 3 3 2 2 5 2" xfId="30038" xr:uid="{F319FF13-7516-4DBD-B832-E40ABBF5A349}"/>
    <cellStyle name="Normal 2 2 3 3 2 2 6" xfId="20824" xr:uid="{193CFE32-80E0-46C6-A4D2-4F252342B368}"/>
    <cellStyle name="Normal 2 2 3 3 2 3" xfId="2903" xr:uid="{4A53808D-F6DC-40C0-A1EF-F493802E07EB}"/>
    <cellStyle name="Normal 2 2 3 3 2 3 2" xfId="5094" xr:uid="{1A79890C-7991-4773-A84D-88D3565899F6}"/>
    <cellStyle name="Normal 2 2 3 3 2 3 2 2" xfId="9824" xr:uid="{D8DE146E-402F-4C0A-BADD-C68EB87D21CB}"/>
    <cellStyle name="Normal 2 2 3 3 2 3 2 2 2" xfId="19040" xr:uid="{BDD8F142-C60E-4B2F-8DB8-29AAF8B404A0}"/>
    <cellStyle name="Normal 2 2 3 3 2 3 2 2 2 2" xfId="37471" xr:uid="{38D278B5-1752-4AE6-815E-68833E6D3CC3}"/>
    <cellStyle name="Normal 2 2 3 3 2 3 2 2 3" xfId="28257" xr:uid="{4535DB2E-661D-4245-8931-F219B6BDDAB7}"/>
    <cellStyle name="Normal 2 2 3 3 2 3 2 3" xfId="14318" xr:uid="{E726D952-840A-4F31-A245-0E3AC7C2D396}"/>
    <cellStyle name="Normal 2 2 3 3 2 3 2 3 2" xfId="32749" xr:uid="{1762509E-D3D4-4508-A697-2C9BEEF4EB33}"/>
    <cellStyle name="Normal 2 2 3 3 2 3 2 4" xfId="23535" xr:uid="{7F2622ED-5458-4955-8F61-4EF77610D364}"/>
    <cellStyle name="Normal 2 2 3 3 2 3 3" xfId="7489" xr:uid="{F4DC4BDE-DEAB-46A9-931F-564D19BD7482}"/>
    <cellStyle name="Normal 2 2 3 3 2 3 3 2" xfId="16706" xr:uid="{E81925FA-7029-407C-88B7-1CFC2D7FA410}"/>
    <cellStyle name="Normal 2 2 3 3 2 3 3 2 2" xfId="35137" xr:uid="{DFD06BF1-A641-4F2F-8BF1-63EDDB80655C}"/>
    <cellStyle name="Normal 2 2 3 3 2 3 3 3" xfId="25923" xr:uid="{FADC3DE9-F5A6-4CC9-91BE-67B023421287}"/>
    <cellStyle name="Normal 2 2 3 3 2 3 4" xfId="12132" xr:uid="{61F9F174-B787-4EAD-A0E2-B295F42F1E07}"/>
    <cellStyle name="Normal 2 2 3 3 2 3 4 2" xfId="30563" xr:uid="{C10A42EF-3309-4CC3-817F-A021B9769DE4}"/>
    <cellStyle name="Normal 2 2 3 3 2 3 5" xfId="21349" xr:uid="{790EC863-8D6D-4FBF-8EEE-2B3EB9D4FE1D}"/>
    <cellStyle name="Normal 2 2 3 3 2 4" xfId="4044" xr:uid="{9FBADFEA-4C21-4F8C-A571-DB209B6D9B19}"/>
    <cellStyle name="Normal 2 2 3 3 2 4 2" xfId="8774" xr:uid="{959BC8F9-687D-415E-8768-892E35FFB53D}"/>
    <cellStyle name="Normal 2 2 3 3 2 4 2 2" xfId="17990" xr:uid="{F246599E-C0C9-409E-8DE4-75AE037CFF58}"/>
    <cellStyle name="Normal 2 2 3 3 2 4 2 2 2" xfId="36421" xr:uid="{6286DD52-8016-4B99-80DE-A735252F5CE7}"/>
    <cellStyle name="Normal 2 2 3 3 2 4 2 3" xfId="27207" xr:uid="{1C95D685-661D-47D8-9F35-301F15817399}"/>
    <cellStyle name="Normal 2 2 3 3 2 4 3" xfId="13268" xr:uid="{6E5E5A1E-B4E2-48BC-B9EC-FBA49A082783}"/>
    <cellStyle name="Normal 2 2 3 3 2 4 3 2" xfId="31699" xr:uid="{8482E182-E32B-490A-88FA-F5950532F9B6}"/>
    <cellStyle name="Normal 2 2 3 3 2 4 4" xfId="22485" xr:uid="{0513DCBF-5700-47A0-A2EE-B1781CE7DD68}"/>
    <cellStyle name="Normal 2 2 3 3 2 5" xfId="6351" xr:uid="{4860087E-37AE-407E-8652-23A908F745EB}"/>
    <cellStyle name="Normal 2 2 3 3 2 5 2" xfId="15568" xr:uid="{B718B83C-B5CF-4294-89EA-6CFD51764748}"/>
    <cellStyle name="Normal 2 2 3 3 2 5 2 2" xfId="33999" xr:uid="{5AE19E26-45AB-49AA-9045-25D09567073F}"/>
    <cellStyle name="Normal 2 2 3 3 2 5 3" xfId="24785" xr:uid="{E2A712EB-594F-4D80-AE6F-3C3F27E839A5}"/>
    <cellStyle name="Normal 2 2 3 3 2 6" xfId="11082" xr:uid="{6ADB6964-D424-427E-911C-793EC7FB2AA7}"/>
    <cellStyle name="Normal 2 2 3 3 2 6 2" xfId="29513" xr:uid="{76889A0D-C2D1-4491-B1AF-585ACE735E00}"/>
    <cellStyle name="Normal 2 2 3 3 2 7" xfId="20299" xr:uid="{B532DF7E-D344-40AB-8E76-1AFD498B58B6}"/>
    <cellStyle name="Normal 2 2 3 3 3" xfId="2023" xr:uid="{35720C09-4C68-4FF0-B219-CA20DF76378E}"/>
    <cellStyle name="Normal 2 2 3 3 3 2" xfId="2546" xr:uid="{AB43C868-5E45-4DB5-A3AC-8E4FEA2ADB4B}"/>
    <cellStyle name="Normal 2 2 3 3 3 2 2" xfId="3596" xr:uid="{4F2FF6D2-B5A1-44EC-BF49-6CC6AB026DE2}"/>
    <cellStyle name="Normal 2 2 3 3 3 2 2 2" xfId="5787" xr:uid="{E3FBA36B-744C-47B7-B7BF-46A97C3E1DE2}"/>
    <cellStyle name="Normal 2 2 3 3 3 2 2 2 2" xfId="10517" xr:uid="{2C8F8BFC-B60D-42DD-A81C-DF8B82F8A002}"/>
    <cellStyle name="Normal 2 2 3 3 3 2 2 2 2 2" xfId="19733" xr:uid="{D6350550-46A1-46A1-98BD-4AE9E8205C18}"/>
    <cellStyle name="Normal 2 2 3 3 3 2 2 2 2 2 2" xfId="38164" xr:uid="{249CC677-18D8-43E2-BD40-7E90FF6ACC92}"/>
    <cellStyle name="Normal 2 2 3 3 3 2 2 2 2 3" xfId="28950" xr:uid="{DB6BAF61-F5D2-422D-9F08-715C2B47C40D}"/>
    <cellStyle name="Normal 2 2 3 3 3 2 2 2 3" xfId="15011" xr:uid="{874A9D57-6E92-4AA7-A64F-2312230C7BD6}"/>
    <cellStyle name="Normal 2 2 3 3 3 2 2 2 3 2" xfId="33442" xr:uid="{483385A0-AD22-4F9D-B045-3C8AAA2F2C3B}"/>
    <cellStyle name="Normal 2 2 3 3 3 2 2 2 4" xfId="24228" xr:uid="{1AE6E254-4DF0-40B0-95D7-6B1080945569}"/>
    <cellStyle name="Normal 2 2 3 3 3 2 2 3" xfId="8182" xr:uid="{5CF7F32C-E53C-4C08-88CA-F91ECA815CC7}"/>
    <cellStyle name="Normal 2 2 3 3 3 2 2 3 2" xfId="17399" xr:uid="{AC355094-BA01-4FCF-9DF7-4C0CD6DCB3CD}"/>
    <cellStyle name="Normal 2 2 3 3 3 2 2 3 2 2" xfId="35830" xr:uid="{EF18C039-811E-456C-8074-18FB7FCDCCB1}"/>
    <cellStyle name="Normal 2 2 3 3 3 2 2 3 3" xfId="26616" xr:uid="{4913676D-6777-42E9-8DD6-8299E140E551}"/>
    <cellStyle name="Normal 2 2 3 3 3 2 2 4" xfId="12825" xr:uid="{4738C41B-7A79-45C6-A1AC-20AE9F76A480}"/>
    <cellStyle name="Normal 2 2 3 3 3 2 2 4 2" xfId="31256" xr:uid="{9A7DA18D-D326-4F66-9C80-2001E8D0DD2C}"/>
    <cellStyle name="Normal 2 2 3 3 3 2 2 5" xfId="22042" xr:uid="{36CF3478-52A6-42EC-B6E4-E74E77ED2FFB}"/>
    <cellStyle name="Normal 2 2 3 3 3 2 3" xfId="4737" xr:uid="{92242F13-6841-4F86-A4EC-A88495F3DC9F}"/>
    <cellStyle name="Normal 2 2 3 3 3 2 3 2" xfId="9467" xr:uid="{A42C57DE-1E4E-4133-807D-13B987578E36}"/>
    <cellStyle name="Normal 2 2 3 3 3 2 3 2 2" xfId="18683" xr:uid="{20944C73-9C47-4899-996A-520D190F09A2}"/>
    <cellStyle name="Normal 2 2 3 3 3 2 3 2 2 2" xfId="37114" xr:uid="{35D9D9AA-A60E-4DB9-856D-50CAF4D58DA8}"/>
    <cellStyle name="Normal 2 2 3 3 3 2 3 2 3" xfId="27900" xr:uid="{DAFFCF97-AAE1-4CBE-B7D0-A8A1294F980E}"/>
    <cellStyle name="Normal 2 2 3 3 3 2 3 3" xfId="13961" xr:uid="{8219E122-08E7-43C8-B535-5119BCBB9BDB}"/>
    <cellStyle name="Normal 2 2 3 3 3 2 3 3 2" xfId="32392" xr:uid="{0610036E-22CD-4742-AAAA-6B1E89ACF775}"/>
    <cellStyle name="Normal 2 2 3 3 3 2 3 4" xfId="23178" xr:uid="{B7467B18-8268-47B5-A905-BF58C95E5C7B}"/>
    <cellStyle name="Normal 2 2 3 3 3 2 4" xfId="7059" xr:uid="{538E662F-BE4E-4115-A562-EEBF44D72279}"/>
    <cellStyle name="Normal 2 2 3 3 3 2 4 2" xfId="16276" xr:uid="{2F61984D-60B6-4618-8BCB-27951D9CAE4E}"/>
    <cellStyle name="Normal 2 2 3 3 3 2 4 2 2" xfId="34707" xr:uid="{271070CF-A2AD-46D9-8576-08E51C505A78}"/>
    <cellStyle name="Normal 2 2 3 3 3 2 4 3" xfId="25493" xr:uid="{EE92B0E5-7A51-44C3-9DE9-48351081475E}"/>
    <cellStyle name="Normal 2 2 3 3 3 2 5" xfId="11775" xr:uid="{69487D2E-3663-4DD9-A869-E9DFD5DAC9EE}"/>
    <cellStyle name="Normal 2 2 3 3 3 2 5 2" xfId="30206" xr:uid="{37F2E447-7BB3-49E5-998E-200190828783}"/>
    <cellStyle name="Normal 2 2 3 3 3 2 6" xfId="20992" xr:uid="{A16DA81C-BC58-48BC-8E14-3FCE67D09760}"/>
    <cellStyle name="Normal 2 2 3 3 3 3" xfId="3071" xr:uid="{A9B6F317-906B-49C7-B2D6-81E4750BD9CF}"/>
    <cellStyle name="Normal 2 2 3 3 3 3 2" xfId="5262" xr:uid="{4D66879D-F877-4749-B425-02AE294CB0A2}"/>
    <cellStyle name="Normal 2 2 3 3 3 3 2 2" xfId="9992" xr:uid="{D800D9DF-20A6-45EF-B41A-959202658A24}"/>
    <cellStyle name="Normal 2 2 3 3 3 3 2 2 2" xfId="19208" xr:uid="{85616D41-3E57-4335-8EB0-5C4972751B4C}"/>
    <cellStyle name="Normal 2 2 3 3 3 3 2 2 2 2" xfId="37639" xr:uid="{6029D9AB-6298-48C7-B291-8E6248E14C56}"/>
    <cellStyle name="Normal 2 2 3 3 3 3 2 2 3" xfId="28425" xr:uid="{F8D58BB9-653A-4442-B3AD-7B30C699807D}"/>
    <cellStyle name="Normal 2 2 3 3 3 3 2 3" xfId="14486" xr:uid="{CA02D8D5-86C4-4D23-8867-7BD7D862FBAA}"/>
    <cellStyle name="Normal 2 2 3 3 3 3 2 3 2" xfId="32917" xr:uid="{EFE74C3A-46DC-4DB5-94D9-15ABCFDF33EA}"/>
    <cellStyle name="Normal 2 2 3 3 3 3 2 4" xfId="23703" xr:uid="{852E5252-5539-4C69-8ABB-88474FF2B5FB}"/>
    <cellStyle name="Normal 2 2 3 3 3 3 3" xfId="7657" xr:uid="{822CB5BB-9A93-4716-BB69-EBA38E86F961}"/>
    <cellStyle name="Normal 2 2 3 3 3 3 3 2" xfId="16874" xr:uid="{4C70174B-7C39-4A33-94ED-23EE9011E6DF}"/>
    <cellStyle name="Normal 2 2 3 3 3 3 3 2 2" xfId="35305" xr:uid="{FEE99B4A-FFEF-439F-A612-7CC3C68E24F1}"/>
    <cellStyle name="Normal 2 2 3 3 3 3 3 3" xfId="26091" xr:uid="{54861231-D8EE-42B3-8070-FBD4BF3D77E0}"/>
    <cellStyle name="Normal 2 2 3 3 3 3 4" xfId="12300" xr:uid="{E7711666-0D10-43D3-AD06-87EC7C532409}"/>
    <cellStyle name="Normal 2 2 3 3 3 3 4 2" xfId="30731" xr:uid="{D09716FE-5280-41C7-A346-DC480A5F698D}"/>
    <cellStyle name="Normal 2 2 3 3 3 3 5" xfId="21517" xr:uid="{8E1D8D68-347C-4E62-AFE0-07E919701A56}"/>
    <cellStyle name="Normal 2 2 3 3 3 4" xfId="4212" xr:uid="{0EB06F65-0EC3-44E1-A438-614F2797E426}"/>
    <cellStyle name="Normal 2 2 3 3 3 4 2" xfId="8942" xr:uid="{C489F356-1DED-40E7-8304-90F201BE88B3}"/>
    <cellStyle name="Normal 2 2 3 3 3 4 2 2" xfId="18158" xr:uid="{DD1888BB-FB99-482C-9A8C-15E98F9D5981}"/>
    <cellStyle name="Normal 2 2 3 3 3 4 2 2 2" xfId="36589" xr:uid="{5A7882DB-D34E-4494-9209-D9F46481D600}"/>
    <cellStyle name="Normal 2 2 3 3 3 4 2 3" xfId="27375" xr:uid="{4D6CBCCB-038A-47F7-AF16-FDAEB096C46B}"/>
    <cellStyle name="Normal 2 2 3 3 3 4 3" xfId="13436" xr:uid="{4B0846B2-7786-4076-B268-CCBF5E536743}"/>
    <cellStyle name="Normal 2 2 3 3 3 4 3 2" xfId="31867" xr:uid="{DB3BF004-4FD3-4770-A9FC-83FD8AF297BE}"/>
    <cellStyle name="Normal 2 2 3 3 3 4 4" xfId="22653" xr:uid="{9A44545E-0814-412C-BFA8-27A013B721AC}"/>
    <cellStyle name="Normal 2 2 3 3 3 5" xfId="6519" xr:uid="{D67E612B-579B-4A94-9C8C-AB321BF9014D}"/>
    <cellStyle name="Normal 2 2 3 3 3 5 2" xfId="15736" xr:uid="{B08400E2-B5A5-4CFA-8B79-185CB5452185}"/>
    <cellStyle name="Normal 2 2 3 3 3 5 2 2" xfId="34167" xr:uid="{0698A42C-125C-4307-A873-C490C35981DA}"/>
    <cellStyle name="Normal 2 2 3 3 3 5 3" xfId="24953" xr:uid="{26D45CED-F07E-4683-80BA-699B2B2B0AA8}"/>
    <cellStyle name="Normal 2 2 3 3 3 6" xfId="11250" xr:uid="{C5931E13-AB46-4E8F-804D-91FBF456E8D0}"/>
    <cellStyle name="Normal 2 2 3 3 3 6 2" xfId="29681" xr:uid="{336BCB2B-66C8-470E-B131-D6AD517C6CE4}"/>
    <cellStyle name="Normal 2 2 3 3 3 7" xfId="20467" xr:uid="{6931AB5F-E762-43DC-B920-91E29B4F0365}"/>
    <cellStyle name="Normal 2 2 3 3 4" xfId="2214" xr:uid="{61595FD8-4538-4F2F-9B27-84ED687D7142}"/>
    <cellStyle name="Normal 2 2 3 3 4 2" xfId="3262" xr:uid="{3D67EB7F-8D4B-4F68-B5BD-846FD6F437C2}"/>
    <cellStyle name="Normal 2 2 3 3 4 2 2" xfId="5453" xr:uid="{9BDE035D-B729-4B7B-AED8-D34ECF8D280D}"/>
    <cellStyle name="Normal 2 2 3 3 4 2 2 2" xfId="10183" xr:uid="{8702FE61-AFF2-4307-8FB3-9926303CD593}"/>
    <cellStyle name="Normal 2 2 3 3 4 2 2 2 2" xfId="19399" xr:uid="{45DCB00E-D091-4A05-8C85-9292A2903B14}"/>
    <cellStyle name="Normal 2 2 3 3 4 2 2 2 2 2" xfId="37830" xr:uid="{53282AFB-FA60-4082-ABE6-3B4F5432B3D7}"/>
    <cellStyle name="Normal 2 2 3 3 4 2 2 2 3" xfId="28616" xr:uid="{CFF711D8-C5C0-435A-9648-11C94A0065CA}"/>
    <cellStyle name="Normal 2 2 3 3 4 2 2 3" xfId="14677" xr:uid="{6EC3C7D7-2024-4928-B1B6-281840E3B988}"/>
    <cellStyle name="Normal 2 2 3 3 4 2 2 3 2" xfId="33108" xr:uid="{30ED0907-C669-4E89-87FB-27967CA17F91}"/>
    <cellStyle name="Normal 2 2 3 3 4 2 2 4" xfId="23894" xr:uid="{590E102F-AC4F-49E0-B4EB-F74887547F40}"/>
    <cellStyle name="Normal 2 2 3 3 4 2 3" xfId="7848" xr:uid="{AB1F46DB-1B71-474C-A37A-88531F381B20}"/>
    <cellStyle name="Normal 2 2 3 3 4 2 3 2" xfId="17065" xr:uid="{0F3E7C6A-B695-48B2-8C6B-8A61CA1287C7}"/>
    <cellStyle name="Normal 2 2 3 3 4 2 3 2 2" xfId="35496" xr:uid="{600A0326-379A-4F43-AE6D-F89E4E94BF9B}"/>
    <cellStyle name="Normal 2 2 3 3 4 2 3 3" xfId="26282" xr:uid="{C1600B24-4FFA-482F-B583-B80D6D36BA72}"/>
    <cellStyle name="Normal 2 2 3 3 4 2 4" xfId="12491" xr:uid="{A0315956-3685-4A5E-BA1E-689229367884}"/>
    <cellStyle name="Normal 2 2 3 3 4 2 4 2" xfId="30922" xr:uid="{C5F26228-99C4-4832-A1D6-2AAFB2AE2FE5}"/>
    <cellStyle name="Normal 2 2 3 3 4 2 5" xfId="21708" xr:uid="{69926BE1-5A6D-469F-B4FC-6222A29C22C4}"/>
    <cellStyle name="Normal 2 2 3 3 4 3" xfId="4403" xr:uid="{C1BEDC68-DB29-4788-A264-BE5A5819F016}"/>
    <cellStyle name="Normal 2 2 3 3 4 3 2" xfId="9133" xr:uid="{44F037D0-62DF-4B07-B96D-7582C032A9D9}"/>
    <cellStyle name="Normal 2 2 3 3 4 3 2 2" xfId="18349" xr:uid="{205EF533-DE04-4CCF-BACA-89D6B21C2604}"/>
    <cellStyle name="Normal 2 2 3 3 4 3 2 2 2" xfId="36780" xr:uid="{E60BCF51-ED7F-4268-AC38-A1B953AEDCBE}"/>
    <cellStyle name="Normal 2 2 3 3 4 3 2 3" xfId="27566" xr:uid="{A16A12DC-1CF5-46A4-B615-80FAF49F0200}"/>
    <cellStyle name="Normal 2 2 3 3 4 3 3" xfId="13627" xr:uid="{8A5629B4-6881-49D6-95DA-9C02B74BC17D}"/>
    <cellStyle name="Normal 2 2 3 3 4 3 3 2" xfId="32058" xr:uid="{9EB45EA6-CAFC-4D8C-9A9C-E94E16444F0C}"/>
    <cellStyle name="Normal 2 2 3 3 4 3 4" xfId="22844" xr:uid="{F02650FF-10B3-49CF-A783-B03D2C0EFC7F}"/>
    <cellStyle name="Normal 2 2 3 3 4 4" xfId="6725" xr:uid="{0E1492A0-6D2E-4806-9E1E-6B479576877D}"/>
    <cellStyle name="Normal 2 2 3 3 4 4 2" xfId="15942" xr:uid="{6D7D864E-FE22-4CE3-B811-3328BCEBA95A}"/>
    <cellStyle name="Normal 2 2 3 3 4 4 2 2" xfId="34373" xr:uid="{580383A1-B825-4E47-AAF1-BB1768AF3DB9}"/>
    <cellStyle name="Normal 2 2 3 3 4 4 3" xfId="25159" xr:uid="{90258E01-2A9B-4ED2-94BF-5FF8F25BD90D}"/>
    <cellStyle name="Normal 2 2 3 3 4 5" xfId="11441" xr:uid="{CC1B8352-18F9-41B9-B43C-993E4C3F1E52}"/>
    <cellStyle name="Normal 2 2 3 3 4 5 2" xfId="29872" xr:uid="{7B80F4A8-E0B4-46C5-B5E6-050E2D52E185}"/>
    <cellStyle name="Normal 2 2 3 3 4 6" xfId="20658" xr:uid="{CB8B4FEA-97EA-4A70-86B0-142F6DAF1D28}"/>
    <cellStyle name="Normal 2 2 3 3 5" xfId="2739" xr:uid="{C1DE1F64-2773-4F0F-A51B-6ED010D56D5E}"/>
    <cellStyle name="Normal 2 2 3 3 5 2" xfId="4928" xr:uid="{2BB569D0-3001-48B6-9206-59F08729FABA}"/>
    <cellStyle name="Normal 2 2 3 3 5 2 2" xfId="9658" xr:uid="{B3C85C21-B33E-4402-B474-3DF6C3027FBA}"/>
    <cellStyle name="Normal 2 2 3 3 5 2 2 2" xfId="18874" xr:uid="{91E83BB7-79F0-488B-9A26-A6BB8AA7F7EE}"/>
    <cellStyle name="Normal 2 2 3 3 5 2 2 2 2" xfId="37305" xr:uid="{5079FEC0-143F-4D98-9923-20EC17C92ECC}"/>
    <cellStyle name="Normal 2 2 3 3 5 2 2 3" xfId="28091" xr:uid="{89FB5F47-0FFA-4BD9-A35C-F4CC697CCCE8}"/>
    <cellStyle name="Normal 2 2 3 3 5 2 3" xfId="14152" xr:uid="{370443FE-E05B-4669-9653-211074F3E263}"/>
    <cellStyle name="Normal 2 2 3 3 5 2 3 2" xfId="32583" xr:uid="{11E6669F-22D1-4228-87C1-1251A0A9DA6E}"/>
    <cellStyle name="Normal 2 2 3 3 5 2 4" xfId="23369" xr:uid="{7272AC42-4004-47FD-AF64-BEBB4ACB0C87}"/>
    <cellStyle name="Normal 2 2 3 3 5 3" xfId="7323" xr:uid="{F02CBE91-6FA7-4C00-8EEB-97F62721DF84}"/>
    <cellStyle name="Normal 2 2 3 3 5 3 2" xfId="16540" xr:uid="{DC0D75A5-5CE2-463B-A84C-ED9DF9A08DB3}"/>
    <cellStyle name="Normal 2 2 3 3 5 3 2 2" xfId="34971" xr:uid="{F645E921-88DD-4262-8131-4F86522E5903}"/>
    <cellStyle name="Normal 2 2 3 3 5 3 3" xfId="25757" xr:uid="{9449899D-99EC-4F1C-83D6-CCB4F2095899}"/>
    <cellStyle name="Normal 2 2 3 3 5 4" xfId="11966" xr:uid="{DB1A17FE-D96B-4B27-9D3C-BE4CC3EF1774}"/>
    <cellStyle name="Normal 2 2 3 3 5 4 2" xfId="30397" xr:uid="{CC042A00-E85B-4D2D-BE6D-1BC7898F9796}"/>
    <cellStyle name="Normal 2 2 3 3 5 5" xfId="21183" xr:uid="{E806F889-BC77-41E9-A82D-0001693CA821}"/>
    <cellStyle name="Normal 2 2 3 3 6" xfId="3879" xr:uid="{6074CCE7-07A8-4FD1-9BF4-6C31E76BA842}"/>
    <cellStyle name="Normal 2 2 3 3 6 2" xfId="8608" xr:uid="{F5A3496A-9680-4409-B09E-0EF8AB0DA96D}"/>
    <cellStyle name="Normal 2 2 3 3 6 2 2" xfId="17824" xr:uid="{468A8A0B-77E7-47A0-855C-71EB993938A0}"/>
    <cellStyle name="Normal 2 2 3 3 6 2 2 2" xfId="36255" xr:uid="{56B3E8AB-64FA-46F3-B3BB-034712110058}"/>
    <cellStyle name="Normal 2 2 3 3 6 2 3" xfId="27041" xr:uid="{A741D01F-00EF-41CB-A952-C048E6060634}"/>
    <cellStyle name="Normal 2 2 3 3 6 3" xfId="13102" xr:uid="{A5FDA09B-1097-42DE-AE8E-0F981C9DE73A}"/>
    <cellStyle name="Normal 2 2 3 3 6 3 2" xfId="31533" xr:uid="{447A2B96-6348-4D26-8B03-595D4E3BB578}"/>
    <cellStyle name="Normal 2 2 3 3 6 4" xfId="22319" xr:uid="{16A7A120-9112-448C-8C8E-D97BBC28D6FB}"/>
    <cellStyle name="Normal 2 2 3 3 7" xfId="6185" xr:uid="{3146FA57-60C2-46D9-A113-F70FAAFA1A32}"/>
    <cellStyle name="Normal 2 2 3 3 7 2" xfId="15402" xr:uid="{F787A824-394D-4AF6-B03F-EEE57F808D79}"/>
    <cellStyle name="Normal 2 2 3 3 7 2 2" xfId="33833" xr:uid="{D6459E14-3759-405F-A85B-1B181DFBA63F}"/>
    <cellStyle name="Normal 2 2 3 3 7 3" xfId="24619" xr:uid="{EDA3F7E0-4EF0-4673-BD26-1314B018216B}"/>
    <cellStyle name="Normal 2 2 3 3 8" xfId="10916" xr:uid="{9436BF09-CAE5-4008-8D86-18D28B26739D}"/>
    <cellStyle name="Normal 2 2 3 3 8 2" xfId="29347" xr:uid="{9A7D27B4-AA2D-4812-B3BA-0A0BBF83574E}"/>
    <cellStyle name="Normal 2 2 3 3 9" xfId="20133" xr:uid="{FAF64A8D-007F-4475-AA1A-D055CC524E7D}"/>
    <cellStyle name="Normal 2 2 3 4" xfId="1745" xr:uid="{0ADB3FCE-1EFC-47FA-B1C4-411FEA77F3F7}"/>
    <cellStyle name="Normal 2 2 3 4 2" xfId="2269" xr:uid="{9D92D55E-7316-484D-8303-44BB5220CFE9}"/>
    <cellStyle name="Normal 2 2 3 4 2 2" xfId="3318" xr:uid="{C1B0F66D-1DBF-40DA-912F-E8967D42F2A6}"/>
    <cellStyle name="Normal 2 2 3 4 2 2 2" xfId="5509" xr:uid="{E71861FE-F1CC-4095-90DE-71A6EA2CE489}"/>
    <cellStyle name="Normal 2 2 3 4 2 2 2 2" xfId="10239" xr:uid="{FCBE1462-C1A4-42D9-B79A-26F16227E0EE}"/>
    <cellStyle name="Normal 2 2 3 4 2 2 2 2 2" xfId="19455" xr:uid="{E518072E-27C2-4131-A545-B8799402036F}"/>
    <cellStyle name="Normal 2 2 3 4 2 2 2 2 2 2" xfId="37886" xr:uid="{378307E3-F3C2-46EF-8B6C-8ED547736DDD}"/>
    <cellStyle name="Normal 2 2 3 4 2 2 2 2 3" xfId="28672" xr:uid="{08D94401-F012-449F-8D8E-59054B7E21D5}"/>
    <cellStyle name="Normal 2 2 3 4 2 2 2 3" xfId="14733" xr:uid="{06A9467D-8305-41B0-A2FA-77430197AD45}"/>
    <cellStyle name="Normal 2 2 3 4 2 2 2 3 2" xfId="33164" xr:uid="{E99E80D2-2A1D-4031-91A8-777068CB22D1}"/>
    <cellStyle name="Normal 2 2 3 4 2 2 2 4" xfId="23950" xr:uid="{7E022D30-C51C-4D9E-B9B6-1BA74646E9FF}"/>
    <cellStyle name="Normal 2 2 3 4 2 2 3" xfId="7904" xr:uid="{1D91CE7D-27AC-444D-853F-812785CBA51E}"/>
    <cellStyle name="Normal 2 2 3 4 2 2 3 2" xfId="17121" xr:uid="{3C3AEA5C-B1A4-4638-A7DD-B85E1AAA1DB0}"/>
    <cellStyle name="Normal 2 2 3 4 2 2 3 2 2" xfId="35552" xr:uid="{1D791699-622B-4585-AAB2-F24F4B8F3ED2}"/>
    <cellStyle name="Normal 2 2 3 4 2 2 3 3" xfId="26338" xr:uid="{B23CC84C-A653-47EE-9EEC-BE73CA59C210}"/>
    <cellStyle name="Normal 2 2 3 4 2 2 4" xfId="12547" xr:uid="{8F8C28C4-3243-42F4-B2D2-AC0286FA0592}"/>
    <cellStyle name="Normal 2 2 3 4 2 2 4 2" xfId="30978" xr:uid="{C6575060-5AEA-4899-9738-080B91BD927F}"/>
    <cellStyle name="Normal 2 2 3 4 2 2 5" xfId="21764" xr:uid="{C14E6D1B-84A8-43B7-BBA0-E480C9D39DA8}"/>
    <cellStyle name="Normal 2 2 3 4 2 3" xfId="4459" xr:uid="{B59B35FD-CF43-4B6C-8342-04CF1FBDFA1F}"/>
    <cellStyle name="Normal 2 2 3 4 2 3 2" xfId="9189" xr:uid="{F49C5E4E-4722-4CD3-9DB6-1FD185FD8B0C}"/>
    <cellStyle name="Normal 2 2 3 4 2 3 2 2" xfId="18405" xr:uid="{600AED45-18F3-4062-BFB1-CD5E45DB8A1A}"/>
    <cellStyle name="Normal 2 2 3 4 2 3 2 2 2" xfId="36836" xr:uid="{78C6E3D2-B757-4F94-830D-98775FB9F75A}"/>
    <cellStyle name="Normal 2 2 3 4 2 3 2 3" xfId="27622" xr:uid="{E7720EE8-D071-4A0D-845F-15DF6C07727A}"/>
    <cellStyle name="Normal 2 2 3 4 2 3 3" xfId="13683" xr:uid="{27656294-22BB-4F1B-BFDD-C5661FA44479}"/>
    <cellStyle name="Normal 2 2 3 4 2 3 3 2" xfId="32114" xr:uid="{AB0344FA-1C42-4DED-8F74-D501A37D5962}"/>
    <cellStyle name="Normal 2 2 3 4 2 3 4" xfId="22900" xr:uid="{7834B14C-A640-415D-BCA2-8728DF84B238}"/>
    <cellStyle name="Normal 2 2 3 4 2 4" xfId="6781" xr:uid="{E7126696-9088-467B-8D38-8CAC2E33F242}"/>
    <cellStyle name="Normal 2 2 3 4 2 4 2" xfId="15998" xr:uid="{AAF62C68-7369-47EB-BA51-C6DA95DDA4DC}"/>
    <cellStyle name="Normal 2 2 3 4 2 4 2 2" xfId="34429" xr:uid="{49CF95EE-7758-46B1-A9C7-49759232A985}"/>
    <cellStyle name="Normal 2 2 3 4 2 4 3" xfId="25215" xr:uid="{9B10F212-2481-4178-828A-3426011C016F}"/>
    <cellStyle name="Normal 2 2 3 4 2 5" xfId="11497" xr:uid="{55A2A51B-4530-4077-BD83-430CD79C672A}"/>
    <cellStyle name="Normal 2 2 3 4 2 5 2" xfId="29928" xr:uid="{F40DDE1A-98AA-454B-989D-C8B6F86C2674}"/>
    <cellStyle name="Normal 2 2 3 4 2 6" xfId="20714" xr:uid="{441D07D8-06E1-401B-A945-DF1AB858120D}"/>
    <cellStyle name="Normal 2 2 3 4 3" xfId="2794" xr:uid="{A88C8317-7F58-4107-B3D8-EF9C7B4F4AAA}"/>
    <cellStyle name="Normal 2 2 3 4 3 2" xfId="4984" xr:uid="{63A3AB2C-485F-42B2-AB3D-938FDE8EB460}"/>
    <cellStyle name="Normal 2 2 3 4 3 2 2" xfId="9714" xr:uid="{F9483818-22D9-4865-93FE-E4C2D28E4DA6}"/>
    <cellStyle name="Normal 2 2 3 4 3 2 2 2" xfId="18930" xr:uid="{49D5A491-B6AD-4956-8603-DC7934172883}"/>
    <cellStyle name="Normal 2 2 3 4 3 2 2 2 2" xfId="37361" xr:uid="{F231459F-4FAA-4B1C-A642-3C850AB40D3E}"/>
    <cellStyle name="Normal 2 2 3 4 3 2 2 3" xfId="28147" xr:uid="{3BC0915B-E6AE-422A-98EE-7D5A960DFF66}"/>
    <cellStyle name="Normal 2 2 3 4 3 2 3" xfId="14208" xr:uid="{2D9A018C-CAB4-4842-8245-EA54867C1A22}"/>
    <cellStyle name="Normal 2 2 3 4 3 2 3 2" xfId="32639" xr:uid="{16277C88-592F-4C59-A5D4-AEB75977F573}"/>
    <cellStyle name="Normal 2 2 3 4 3 2 4" xfId="23425" xr:uid="{FE665D28-6064-4663-872E-B18E7FB0E8DB}"/>
    <cellStyle name="Normal 2 2 3 4 3 3" xfId="7379" xr:uid="{7A667D84-E813-4D89-A468-35695F9912B0}"/>
    <cellStyle name="Normal 2 2 3 4 3 3 2" xfId="16596" xr:uid="{3AE9F20E-57B7-4C1C-836C-1301817D1B07}"/>
    <cellStyle name="Normal 2 2 3 4 3 3 2 2" xfId="35027" xr:uid="{C0472A99-AA35-419D-9947-8640BB9EB5C6}"/>
    <cellStyle name="Normal 2 2 3 4 3 3 3" xfId="25813" xr:uid="{0CE536F9-DE13-41B2-A6EA-B0DA92CBE777}"/>
    <cellStyle name="Normal 2 2 3 4 3 4" xfId="12022" xr:uid="{31306E41-F783-4523-BE26-8E32AE6427BF}"/>
    <cellStyle name="Normal 2 2 3 4 3 4 2" xfId="30453" xr:uid="{E0DEE085-9A82-409C-97E7-F16DDC5F01F3}"/>
    <cellStyle name="Normal 2 2 3 4 3 5" xfId="21239" xr:uid="{E77577EF-8346-45C3-AC0D-BC8E27318FDB}"/>
    <cellStyle name="Normal 2 2 3 4 4" xfId="3935" xr:uid="{8ED74D0B-14E8-4F46-8C53-64FB750E0756}"/>
    <cellStyle name="Normal 2 2 3 4 4 2" xfId="8664" xr:uid="{84614420-0605-4D21-B6A1-A7B57F7B15E0}"/>
    <cellStyle name="Normal 2 2 3 4 4 2 2" xfId="17880" xr:uid="{3485DC61-4B91-42F4-9BCC-888CA21B8D62}"/>
    <cellStyle name="Normal 2 2 3 4 4 2 2 2" xfId="36311" xr:uid="{975A4355-48F1-4E5B-89F5-5597C2D345C2}"/>
    <cellStyle name="Normal 2 2 3 4 4 2 3" xfId="27097" xr:uid="{C9B5B524-441D-4CDE-AA2B-BB81F3706DE2}"/>
    <cellStyle name="Normal 2 2 3 4 4 3" xfId="13158" xr:uid="{F5ECA6C6-D218-43A1-9D0A-6E04BE446AAB}"/>
    <cellStyle name="Normal 2 2 3 4 4 3 2" xfId="31589" xr:uid="{B129EF1B-4D0A-407B-A4B1-82A0DC7F85F3}"/>
    <cellStyle name="Normal 2 2 3 4 4 4" xfId="22375" xr:uid="{CE04B25B-32E6-44E9-AC72-507C961C1B5D}"/>
    <cellStyle name="Normal 2 2 3 4 5" xfId="6241" xr:uid="{EDB823C0-9CD5-496F-B1D5-BBE72C65B049}"/>
    <cellStyle name="Normal 2 2 3 4 5 2" xfId="15458" xr:uid="{A8456555-4F45-47C9-B99F-EA3C2A7AE10B}"/>
    <cellStyle name="Normal 2 2 3 4 5 2 2" xfId="33889" xr:uid="{D5E6AEE0-2636-4A21-91CC-2B8ACEE964BB}"/>
    <cellStyle name="Normal 2 2 3 4 5 3" xfId="24675" xr:uid="{679348C0-7AF4-4073-81D4-5C746D3C0EDA}"/>
    <cellStyle name="Normal 2 2 3 4 6" xfId="10972" xr:uid="{FF44682B-E4D0-4F5E-89A3-D9A29B703E2A}"/>
    <cellStyle name="Normal 2 2 3 4 6 2" xfId="29403" xr:uid="{CC998F98-D760-480A-97EA-1A3EDE3440EA}"/>
    <cellStyle name="Normal 2 2 3 4 7" xfId="20189" xr:uid="{E69EE46E-512E-4AB1-A821-57926A4D927E}"/>
    <cellStyle name="Normal 2 2 3 5" xfId="1913" xr:uid="{89E894D5-C762-45CD-BFE6-66CB8F48F158}"/>
    <cellStyle name="Normal 2 2 3 5 2" xfId="2436" xr:uid="{C9B0C90A-36C1-406F-B420-02B2A782112A}"/>
    <cellStyle name="Normal 2 2 3 5 2 2" xfId="3486" xr:uid="{7A347967-A19F-4FF3-9457-827B03636CEA}"/>
    <cellStyle name="Normal 2 2 3 5 2 2 2" xfId="5677" xr:uid="{9DBDF59F-30B4-406E-8162-2FFE9CFE964F}"/>
    <cellStyle name="Normal 2 2 3 5 2 2 2 2" xfId="10407" xr:uid="{475B9C62-2DE8-468B-90C6-84F3A428D34C}"/>
    <cellStyle name="Normal 2 2 3 5 2 2 2 2 2" xfId="19623" xr:uid="{BDDA26B1-B060-412A-BA9D-82C22BB9892C}"/>
    <cellStyle name="Normal 2 2 3 5 2 2 2 2 2 2" xfId="38054" xr:uid="{D1B5CC8C-4780-4652-9C5E-06C7CD7608F3}"/>
    <cellStyle name="Normal 2 2 3 5 2 2 2 2 3" xfId="28840" xr:uid="{0BDFB9C1-93DB-4CA6-9269-2F84F730A155}"/>
    <cellStyle name="Normal 2 2 3 5 2 2 2 3" xfId="14901" xr:uid="{7A8B40EA-B4EA-4B0A-B133-F0C4C77CE2D6}"/>
    <cellStyle name="Normal 2 2 3 5 2 2 2 3 2" xfId="33332" xr:uid="{D5C7D72D-B121-4549-9968-0C940FA7B4AD}"/>
    <cellStyle name="Normal 2 2 3 5 2 2 2 4" xfId="24118" xr:uid="{BB7115D7-F67C-4F20-9C52-01E3345891D6}"/>
    <cellStyle name="Normal 2 2 3 5 2 2 3" xfId="8072" xr:uid="{3BF6E67A-8327-4C5E-A06B-5E280E455677}"/>
    <cellStyle name="Normal 2 2 3 5 2 2 3 2" xfId="17289" xr:uid="{5636B4A9-711A-4D5E-BBCD-82ADC828B622}"/>
    <cellStyle name="Normal 2 2 3 5 2 2 3 2 2" xfId="35720" xr:uid="{A22F9498-30D6-4057-8448-A217BFCF055D}"/>
    <cellStyle name="Normal 2 2 3 5 2 2 3 3" xfId="26506" xr:uid="{2E583614-618F-4BC7-B42A-99FEF6DC2C96}"/>
    <cellStyle name="Normal 2 2 3 5 2 2 4" xfId="12715" xr:uid="{14C5EA11-0602-401A-B73D-D3E0AE10653F}"/>
    <cellStyle name="Normal 2 2 3 5 2 2 4 2" xfId="31146" xr:uid="{5761772E-BF15-47A3-97BE-81A1D16D28DC}"/>
    <cellStyle name="Normal 2 2 3 5 2 2 5" xfId="21932" xr:uid="{2DD425BA-8D95-43F3-9138-29F85DC10CDF}"/>
    <cellStyle name="Normal 2 2 3 5 2 3" xfId="4627" xr:uid="{F546AC9D-2E72-4705-904A-D0A91806B107}"/>
    <cellStyle name="Normal 2 2 3 5 2 3 2" xfId="9357" xr:uid="{17DF123D-D648-4627-8086-0842C7B0A6D7}"/>
    <cellStyle name="Normal 2 2 3 5 2 3 2 2" xfId="18573" xr:uid="{CF856770-E7A5-4036-8369-89A7DE0497AE}"/>
    <cellStyle name="Normal 2 2 3 5 2 3 2 2 2" xfId="37004" xr:uid="{B7769497-C485-4902-ACF9-A5C0C3B72E5A}"/>
    <cellStyle name="Normal 2 2 3 5 2 3 2 3" xfId="27790" xr:uid="{6AAF8580-EE79-4956-9B9A-1BAFD6B3863E}"/>
    <cellStyle name="Normal 2 2 3 5 2 3 3" xfId="13851" xr:uid="{A47D7A74-43B3-4879-9D94-64B93737E110}"/>
    <cellStyle name="Normal 2 2 3 5 2 3 3 2" xfId="32282" xr:uid="{9C22A512-DBA1-4B18-A875-506CC372BA4A}"/>
    <cellStyle name="Normal 2 2 3 5 2 3 4" xfId="23068" xr:uid="{EE7A81A1-8151-4AE8-B677-8FEA3E84CE09}"/>
    <cellStyle name="Normal 2 2 3 5 2 4" xfId="6949" xr:uid="{E3BE127B-BB0D-44FD-9EBF-D8310B52A14F}"/>
    <cellStyle name="Normal 2 2 3 5 2 4 2" xfId="16166" xr:uid="{F798251A-A2B9-4B35-8B1F-4B921DCE1E38}"/>
    <cellStyle name="Normal 2 2 3 5 2 4 2 2" xfId="34597" xr:uid="{D787E348-BDE5-4943-8035-C9BF24F49111}"/>
    <cellStyle name="Normal 2 2 3 5 2 4 3" xfId="25383" xr:uid="{36AA9735-51E2-4691-9547-6EC02660BB10}"/>
    <cellStyle name="Normal 2 2 3 5 2 5" xfId="11665" xr:uid="{F7D272F5-CAAB-4D47-BBAB-E489BD9B032B}"/>
    <cellStyle name="Normal 2 2 3 5 2 5 2" xfId="30096" xr:uid="{F09752CB-416E-4452-B4BF-1C0F6C0F9EDF}"/>
    <cellStyle name="Normal 2 2 3 5 2 6" xfId="20882" xr:uid="{F7F452CA-B2FB-4ECF-B402-7914EBD2C769}"/>
    <cellStyle name="Normal 2 2 3 5 3" xfId="2961" xr:uid="{98318075-7A67-4EE2-93B9-AB51C2721FFA}"/>
    <cellStyle name="Normal 2 2 3 5 3 2" xfId="5152" xr:uid="{C01D9EA3-A3DD-4BF6-B4AC-8D96A9976800}"/>
    <cellStyle name="Normal 2 2 3 5 3 2 2" xfId="9882" xr:uid="{19D2E8E0-948D-4C10-93DB-CB9780B5E475}"/>
    <cellStyle name="Normal 2 2 3 5 3 2 2 2" xfId="19098" xr:uid="{A19DE289-3F13-43A1-9062-C1AD16A70418}"/>
    <cellStyle name="Normal 2 2 3 5 3 2 2 2 2" xfId="37529" xr:uid="{980EA919-B9AA-47EC-BF93-9373DD7F8475}"/>
    <cellStyle name="Normal 2 2 3 5 3 2 2 3" xfId="28315" xr:uid="{B23A6FF9-2F3C-4C95-AB37-D9E3A3F41C5C}"/>
    <cellStyle name="Normal 2 2 3 5 3 2 3" xfId="14376" xr:uid="{2BAF6F0F-483F-4BB6-8073-30A552A85739}"/>
    <cellStyle name="Normal 2 2 3 5 3 2 3 2" xfId="32807" xr:uid="{03101994-C6DE-46E3-96A7-34187235A34C}"/>
    <cellStyle name="Normal 2 2 3 5 3 2 4" xfId="23593" xr:uid="{86600DEC-5E6E-4154-A41F-236F2C941E94}"/>
    <cellStyle name="Normal 2 2 3 5 3 3" xfId="7547" xr:uid="{3EB699A1-4E7A-432D-8EBD-1BF38A09D12A}"/>
    <cellStyle name="Normal 2 2 3 5 3 3 2" xfId="16764" xr:uid="{2042320E-7292-42AB-9A91-79C7D38E6FC3}"/>
    <cellStyle name="Normal 2 2 3 5 3 3 2 2" xfId="35195" xr:uid="{BAF24CBF-945E-44E1-B02A-3DAAFFE6A65F}"/>
    <cellStyle name="Normal 2 2 3 5 3 3 3" xfId="25981" xr:uid="{E611DEB8-141A-44C6-8D30-2F03E3789641}"/>
    <cellStyle name="Normal 2 2 3 5 3 4" xfId="12190" xr:uid="{0FF83CEC-1BE0-46AA-AC67-46F5A3A3E095}"/>
    <cellStyle name="Normal 2 2 3 5 3 4 2" xfId="30621" xr:uid="{6AC328C6-F323-4086-B214-B33A422E01B8}"/>
    <cellStyle name="Normal 2 2 3 5 3 5" xfId="21407" xr:uid="{5238A072-E163-4723-8990-C5C0C8765AFF}"/>
    <cellStyle name="Normal 2 2 3 5 4" xfId="4102" xr:uid="{69D2E084-DD29-4E52-9F7F-56E57ED8BC9B}"/>
    <cellStyle name="Normal 2 2 3 5 4 2" xfId="8832" xr:uid="{20E70DB1-C014-4BF9-816C-C1802D105AAD}"/>
    <cellStyle name="Normal 2 2 3 5 4 2 2" xfId="18048" xr:uid="{B2623036-CBBA-4650-AF05-355B808F74B2}"/>
    <cellStyle name="Normal 2 2 3 5 4 2 2 2" xfId="36479" xr:uid="{0798E512-79D1-4874-8F83-EC762B1722D7}"/>
    <cellStyle name="Normal 2 2 3 5 4 2 3" xfId="27265" xr:uid="{4E53F7DC-3E44-48DC-A6B7-8D690AC92493}"/>
    <cellStyle name="Normal 2 2 3 5 4 3" xfId="13326" xr:uid="{1DB76917-93F9-47EC-B12C-3C87A71EB0E3}"/>
    <cellStyle name="Normal 2 2 3 5 4 3 2" xfId="31757" xr:uid="{6AD9B761-CCAA-4525-885E-62F5FDEF5032}"/>
    <cellStyle name="Normal 2 2 3 5 4 4" xfId="22543" xr:uid="{EE560AD9-B22F-4606-9026-3D0B9E1018C3}"/>
    <cellStyle name="Normal 2 2 3 5 5" xfId="6409" xr:uid="{D43CEB92-4912-4913-BFD4-C77E5D06114C}"/>
    <cellStyle name="Normal 2 2 3 5 5 2" xfId="15626" xr:uid="{148C36D6-D133-4981-BBA4-98B41618EA90}"/>
    <cellStyle name="Normal 2 2 3 5 5 2 2" xfId="34057" xr:uid="{297C5EF7-2F44-4AF0-9E80-95FD572B1B8F}"/>
    <cellStyle name="Normal 2 2 3 5 5 3" xfId="24843" xr:uid="{5D2B034F-F602-48F2-AA51-44D392864788}"/>
    <cellStyle name="Normal 2 2 3 5 6" xfId="11140" xr:uid="{C962B86F-C467-40A7-A44F-AB018C751C27}"/>
    <cellStyle name="Normal 2 2 3 5 6 2" xfId="29571" xr:uid="{91B6B384-2947-433B-A432-0E615C48BAD6}"/>
    <cellStyle name="Normal 2 2 3 5 7" xfId="20357" xr:uid="{A538AA81-99B4-4824-A540-0C1B388DDA6B}"/>
    <cellStyle name="Normal 2 2 3 6" xfId="2106" xr:uid="{179492BA-F53E-4A80-8D56-88E825170FF7}"/>
    <cellStyle name="Normal 2 2 3 6 2" xfId="3154" xr:uid="{6708C4C0-15F8-48DB-97AD-161DB0725616}"/>
    <cellStyle name="Normal 2 2 3 6 2 2" xfId="5345" xr:uid="{F7C61859-A554-42D0-97A7-9F4B2DF90A40}"/>
    <cellStyle name="Normal 2 2 3 6 2 2 2" xfId="10075" xr:uid="{6B226B1F-2AF2-4D7F-A704-858B01840BEA}"/>
    <cellStyle name="Normal 2 2 3 6 2 2 2 2" xfId="19291" xr:uid="{7740ECF0-57C5-4B60-BA75-FAB7500AA60D}"/>
    <cellStyle name="Normal 2 2 3 6 2 2 2 2 2" xfId="37722" xr:uid="{86D1C89C-D36D-463C-842F-3D7F308236DF}"/>
    <cellStyle name="Normal 2 2 3 6 2 2 2 3" xfId="28508" xr:uid="{993F018D-8BB7-46F8-9B6B-6CAF80B9A95C}"/>
    <cellStyle name="Normal 2 2 3 6 2 2 3" xfId="14569" xr:uid="{E32AA9B5-0893-4A6C-B4D9-ED27D1EFCA0C}"/>
    <cellStyle name="Normal 2 2 3 6 2 2 3 2" xfId="33000" xr:uid="{68EC95A2-4575-4119-80FB-40E19CEA0A36}"/>
    <cellStyle name="Normal 2 2 3 6 2 2 4" xfId="23786" xr:uid="{5C78E9CC-E131-40D6-91FD-1908297F003B}"/>
    <cellStyle name="Normal 2 2 3 6 2 3" xfId="7740" xr:uid="{7B1940F1-3E25-4713-B157-2C3A7DD431C7}"/>
    <cellStyle name="Normal 2 2 3 6 2 3 2" xfId="16957" xr:uid="{DE664AC4-33FF-4AE2-9819-DB93511E1218}"/>
    <cellStyle name="Normal 2 2 3 6 2 3 2 2" xfId="35388" xr:uid="{FD3E9D65-693C-4116-8AEF-009EBFDA316F}"/>
    <cellStyle name="Normal 2 2 3 6 2 3 3" xfId="26174" xr:uid="{B7F6D787-3195-4CCF-A3FE-674AC51A3501}"/>
    <cellStyle name="Normal 2 2 3 6 2 4" xfId="12383" xr:uid="{ED53EDD3-41A9-494B-A832-081277DC0A6B}"/>
    <cellStyle name="Normal 2 2 3 6 2 4 2" xfId="30814" xr:uid="{3238D25C-DA3F-4111-8859-2C0DD64B8FFA}"/>
    <cellStyle name="Normal 2 2 3 6 2 5" xfId="21600" xr:uid="{770932E1-C9ED-483A-A18C-B21F64C5DFD9}"/>
    <cellStyle name="Normal 2 2 3 6 3" xfId="4295" xr:uid="{3D2205C8-F0D6-4DED-B4E8-82B6084DECDA}"/>
    <cellStyle name="Normal 2 2 3 6 3 2" xfId="9025" xr:uid="{CB21641D-B994-423C-A0B5-9248B49A86E7}"/>
    <cellStyle name="Normal 2 2 3 6 3 2 2" xfId="18241" xr:uid="{D0866831-1828-403D-ACBA-AE9D6499B473}"/>
    <cellStyle name="Normal 2 2 3 6 3 2 2 2" xfId="36672" xr:uid="{5BF4F98C-B9E7-4A26-877D-563D511550AF}"/>
    <cellStyle name="Normal 2 2 3 6 3 2 3" xfId="27458" xr:uid="{5FC52CF8-3E8E-4448-A916-8A57AF00A7B6}"/>
    <cellStyle name="Normal 2 2 3 6 3 3" xfId="13519" xr:uid="{11B09242-A581-45D2-9008-23A7E857B55C}"/>
    <cellStyle name="Normal 2 2 3 6 3 3 2" xfId="31950" xr:uid="{CF6ABA05-D6D8-451E-A536-BABFF7DB5128}"/>
    <cellStyle name="Normal 2 2 3 6 3 4" xfId="22736" xr:uid="{F7668203-86D8-4224-B2D0-ADFE10AA3393}"/>
    <cellStyle name="Normal 2 2 3 6 4" xfId="6617" xr:uid="{1CCDC96F-D151-4987-B9BE-33228A1EC645}"/>
    <cellStyle name="Normal 2 2 3 6 4 2" xfId="15834" xr:uid="{DEA07333-EF16-4D26-ABA7-6D9A43C4B027}"/>
    <cellStyle name="Normal 2 2 3 6 4 2 2" xfId="34265" xr:uid="{BFB76D19-9053-48A3-A636-4E6FA1BD35E8}"/>
    <cellStyle name="Normal 2 2 3 6 4 3" xfId="25051" xr:uid="{0BF887C6-2C61-40C1-B8BD-33E5AB363138}"/>
    <cellStyle name="Normal 2 2 3 6 5" xfId="11333" xr:uid="{D7241D4F-96D4-4F30-8C54-2C760F1D841B}"/>
    <cellStyle name="Normal 2 2 3 6 5 2" xfId="29764" xr:uid="{6A38D041-71A4-40AB-BD20-915D00B85F77}"/>
    <cellStyle name="Normal 2 2 3 6 6" xfId="20550" xr:uid="{571045E3-6F22-4584-8737-1A9C57CB7662}"/>
    <cellStyle name="Normal 2 2 3 7" xfId="2630" xr:uid="{67C3020D-CC60-409D-BCCB-103D46F92E0C}"/>
    <cellStyle name="Normal 2 2 3 7 2" xfId="4820" xr:uid="{280D8CA4-8C8F-4DE9-A599-2FDDEBCCFE6B}"/>
    <cellStyle name="Normal 2 2 3 7 2 2" xfId="9550" xr:uid="{651C35C4-AFF2-46CD-8217-F869F512679B}"/>
    <cellStyle name="Normal 2 2 3 7 2 2 2" xfId="18766" xr:uid="{8469E017-874F-4B67-9C1D-899E38C6414E}"/>
    <cellStyle name="Normal 2 2 3 7 2 2 2 2" xfId="37197" xr:uid="{8DD4113E-F20A-4B2A-BB88-CD6D563260B4}"/>
    <cellStyle name="Normal 2 2 3 7 2 2 3" xfId="27983" xr:uid="{8073BCD8-2D58-4F86-A53A-38CDC6F93420}"/>
    <cellStyle name="Normal 2 2 3 7 2 3" xfId="14044" xr:uid="{0038F58F-3FA4-4C8D-8B81-A0FABD2DB72F}"/>
    <cellStyle name="Normal 2 2 3 7 2 3 2" xfId="32475" xr:uid="{D5B56286-3B7E-458D-B01B-E28F0D068756}"/>
    <cellStyle name="Normal 2 2 3 7 2 4" xfId="23261" xr:uid="{C6D827BF-C0BC-4B0C-9FD0-70FDEC51BB61}"/>
    <cellStyle name="Normal 2 2 3 7 3" xfId="7215" xr:uid="{7C60CFBB-53A2-414A-BDF7-5D2CC7D33ADD}"/>
    <cellStyle name="Normal 2 2 3 7 3 2" xfId="16432" xr:uid="{4DA30055-A536-4B87-8DB6-95C37360732B}"/>
    <cellStyle name="Normal 2 2 3 7 3 2 2" xfId="34863" xr:uid="{A9B901DB-CFD5-42A7-BB7A-D2C1D0AC474B}"/>
    <cellStyle name="Normal 2 2 3 7 3 3" xfId="25649" xr:uid="{4933AACA-815C-4055-A4A3-C01902653C4A}"/>
    <cellStyle name="Normal 2 2 3 7 4" xfId="11858" xr:uid="{153279BE-A4ED-455D-BCF9-DB7CDBB8DB54}"/>
    <cellStyle name="Normal 2 2 3 7 4 2" xfId="30289" xr:uid="{376C7094-64BC-4492-A845-E274DC4F6186}"/>
    <cellStyle name="Normal 2 2 3 7 5" xfId="21075" xr:uid="{2819D5A5-745F-4B0C-94D4-548467B61271}"/>
    <cellStyle name="Normal 2 2 3 8" xfId="3771" xr:uid="{87F499E4-5B7D-47ED-B34B-B8E26D254B32}"/>
    <cellStyle name="Normal 2 2 3 8 2" xfId="8500" xr:uid="{B863265D-D22B-44ED-AE78-943485CFEE28}"/>
    <cellStyle name="Normal 2 2 3 8 2 2" xfId="17716" xr:uid="{D07C5750-F178-454A-BDA3-415E90081B15}"/>
    <cellStyle name="Normal 2 2 3 8 2 2 2" xfId="36147" xr:uid="{1D5CCF7A-6370-45FA-B795-E34B816349F4}"/>
    <cellStyle name="Normal 2 2 3 8 2 3" xfId="26933" xr:uid="{C6EF4F81-4E6D-46A1-86CA-642930C5D39F}"/>
    <cellStyle name="Normal 2 2 3 8 3" xfId="12994" xr:uid="{EB362975-C407-4DAF-9F22-87EEB4634C68}"/>
    <cellStyle name="Normal 2 2 3 8 3 2" xfId="31425" xr:uid="{D5B4CFFC-4476-4EC4-8848-254A3E07E519}"/>
    <cellStyle name="Normal 2 2 3 8 4" xfId="22211" xr:uid="{D066304C-B9DD-4ECB-9916-521171624400}"/>
    <cellStyle name="Normal 2 2 3 9" xfId="6077" xr:uid="{4A14B4A0-7EAA-4556-9EBB-7ABE3D0E799B}"/>
    <cellStyle name="Normal 2 2 3 9 2" xfId="15294" xr:uid="{18594582-0A30-42E0-A391-CC3BF9888058}"/>
    <cellStyle name="Normal 2 2 3 9 2 2" xfId="33725" xr:uid="{E38C8512-3758-4D8C-9EB9-6DF4350F7061}"/>
    <cellStyle name="Normal 2 2 3 9 3" xfId="24511" xr:uid="{C22138C8-E461-4A44-A0FD-70797B47EB9C}"/>
    <cellStyle name="Normal 2 2 4" xfId="1028" xr:uid="{F744DB75-EC79-4171-8550-7B0A5635BC36}"/>
    <cellStyle name="Normal 2 2 4 2" xfId="1774" xr:uid="{1B07D3D1-9585-4F12-ADA1-EF444F60E8BB}"/>
    <cellStyle name="Normal 2 2 4 2 2" xfId="2297" xr:uid="{87555D0C-791E-4896-8628-809A31C92B88}"/>
    <cellStyle name="Normal 2 2 4 2 2 2" xfId="3347" xr:uid="{418F0C65-D716-494F-8F9F-7FB0482707B7}"/>
    <cellStyle name="Normal 2 2 4 2 2 2 2" xfId="5538" xr:uid="{97B3BF81-29D0-4309-91FB-5D453793AA93}"/>
    <cellStyle name="Normal 2 2 4 2 2 2 2 2" xfId="10268" xr:uid="{A6F900FE-02C0-4EE6-8205-F96460FBB571}"/>
    <cellStyle name="Normal 2 2 4 2 2 2 2 2 2" xfId="19484" xr:uid="{F1109886-CF5A-4204-8197-49DA25285203}"/>
    <cellStyle name="Normal 2 2 4 2 2 2 2 2 2 2" xfId="37915" xr:uid="{CD22CB85-ABF8-419D-B339-A5BEFA730767}"/>
    <cellStyle name="Normal 2 2 4 2 2 2 2 2 3" xfId="28701" xr:uid="{376DFFAB-A8BD-43E5-A3B1-1A100DA2A96E}"/>
    <cellStyle name="Normal 2 2 4 2 2 2 2 3" xfId="14762" xr:uid="{1F6BE67B-C263-46AA-9481-552082D023FC}"/>
    <cellStyle name="Normal 2 2 4 2 2 2 2 3 2" xfId="33193" xr:uid="{7E3924AA-A201-497B-8571-60562B2CDBE2}"/>
    <cellStyle name="Normal 2 2 4 2 2 2 2 4" xfId="23979" xr:uid="{63AD8868-F08F-4F92-B3BD-5F05A1638EBE}"/>
    <cellStyle name="Normal 2 2 4 2 2 2 3" xfId="7933" xr:uid="{50AB1270-FF9C-41CD-879C-8A91BF23EADB}"/>
    <cellStyle name="Normal 2 2 4 2 2 2 3 2" xfId="17150" xr:uid="{15B4219A-C97B-4FE7-B85C-0AE6BA1A9CE0}"/>
    <cellStyle name="Normal 2 2 4 2 2 2 3 2 2" xfId="35581" xr:uid="{CCDF1E4E-CC97-49DE-8BE8-83CB693E27BF}"/>
    <cellStyle name="Normal 2 2 4 2 2 2 3 3" xfId="26367" xr:uid="{3CB41043-3356-4A5C-B921-B8F0336D3837}"/>
    <cellStyle name="Normal 2 2 4 2 2 2 4" xfId="12576" xr:uid="{38E9B654-0493-4B6D-9B9C-E73527103AA0}"/>
    <cellStyle name="Normal 2 2 4 2 2 2 4 2" xfId="31007" xr:uid="{BFF91DB3-1AAC-45EF-911C-05E71D3D8284}"/>
    <cellStyle name="Normal 2 2 4 2 2 2 5" xfId="21793" xr:uid="{F186C720-2838-4BF0-8939-7390956D4FE3}"/>
    <cellStyle name="Normal 2 2 4 2 2 3" xfId="4488" xr:uid="{70CE89B3-2EAD-40CD-89DA-5EAD7570B2F5}"/>
    <cellStyle name="Normal 2 2 4 2 2 3 2" xfId="9218" xr:uid="{4E690BEF-1E7E-44BC-B4BE-7D269E5E3E85}"/>
    <cellStyle name="Normal 2 2 4 2 2 3 2 2" xfId="18434" xr:uid="{84791836-E133-4C87-9479-82E57B97680A}"/>
    <cellStyle name="Normal 2 2 4 2 2 3 2 2 2" xfId="36865" xr:uid="{849A8F31-FCFD-4463-B7CD-FF715A0FE80C}"/>
    <cellStyle name="Normal 2 2 4 2 2 3 2 3" xfId="27651" xr:uid="{B65394D6-9B6A-4114-A349-EE61CCDCF24D}"/>
    <cellStyle name="Normal 2 2 4 2 2 3 3" xfId="13712" xr:uid="{8BFBC808-8524-4625-924B-EF906D77CBA7}"/>
    <cellStyle name="Normal 2 2 4 2 2 3 3 2" xfId="32143" xr:uid="{C24D88C5-22C6-4F75-BF48-A2B3CBF5762F}"/>
    <cellStyle name="Normal 2 2 4 2 2 3 4" xfId="22929" xr:uid="{C005E944-749B-4A63-831D-3A5A4CC064C9}"/>
    <cellStyle name="Normal 2 2 4 2 2 4" xfId="6810" xr:uid="{8C6DBC8C-5F35-498C-983F-10659D06216D}"/>
    <cellStyle name="Normal 2 2 4 2 2 4 2" xfId="16027" xr:uid="{3EDDCC91-228C-4584-8901-F05E2F09D869}"/>
    <cellStyle name="Normal 2 2 4 2 2 4 2 2" xfId="34458" xr:uid="{B7EE5D25-CF89-4FEF-B5DC-05AD8AB4A28F}"/>
    <cellStyle name="Normal 2 2 4 2 2 4 3" xfId="25244" xr:uid="{7FD54511-5CBD-4258-916E-B31B8BFD29AD}"/>
    <cellStyle name="Normal 2 2 4 2 2 5" xfId="11526" xr:uid="{C60BE09A-3D46-4BCC-A60A-3AA55A8E2D13}"/>
    <cellStyle name="Normal 2 2 4 2 2 5 2" xfId="29957" xr:uid="{01AF2C81-51F0-4BCE-B0CD-FE166F4A2186}"/>
    <cellStyle name="Normal 2 2 4 2 2 6" xfId="20743" xr:uid="{9D2DEFE1-C8C4-4667-86DB-CF5C914FB4A6}"/>
    <cellStyle name="Normal 2 2 4 2 3" xfId="2822" xr:uid="{B2A4A77F-7578-466C-919C-71D406629421}"/>
    <cellStyle name="Normal 2 2 4 2 3 2" xfId="5013" xr:uid="{F491E869-21BC-439B-B592-E4EA02FD4C73}"/>
    <cellStyle name="Normal 2 2 4 2 3 2 2" xfId="9743" xr:uid="{F302246E-70E5-4251-A1A3-63EFE3260B4F}"/>
    <cellStyle name="Normal 2 2 4 2 3 2 2 2" xfId="18959" xr:uid="{713B9FE0-3FBD-45AE-9A20-37A80E2A2DFC}"/>
    <cellStyle name="Normal 2 2 4 2 3 2 2 2 2" xfId="37390" xr:uid="{E0A08D3D-D742-4D72-8B35-D3C280288843}"/>
    <cellStyle name="Normal 2 2 4 2 3 2 2 3" xfId="28176" xr:uid="{BCB3CEEA-C3D5-458C-9527-5909EF45F080}"/>
    <cellStyle name="Normal 2 2 4 2 3 2 3" xfId="14237" xr:uid="{F4B89616-42D1-4773-A9B5-86ED2A205739}"/>
    <cellStyle name="Normal 2 2 4 2 3 2 3 2" xfId="32668" xr:uid="{EFF87BCC-E6B6-4FFA-8CB2-B32A05DCBD07}"/>
    <cellStyle name="Normal 2 2 4 2 3 2 4" xfId="23454" xr:uid="{62468BA6-A70B-4532-B130-34544565A1E6}"/>
    <cellStyle name="Normal 2 2 4 2 3 3" xfId="7408" xr:uid="{5741371F-82AE-4098-A4CA-F034DE549D8E}"/>
    <cellStyle name="Normal 2 2 4 2 3 3 2" xfId="16625" xr:uid="{88C3D384-5D09-46B1-942E-1A62CE2A0465}"/>
    <cellStyle name="Normal 2 2 4 2 3 3 2 2" xfId="35056" xr:uid="{860F7A55-8C07-4462-9CEE-B9D03D3DD65A}"/>
    <cellStyle name="Normal 2 2 4 2 3 3 3" xfId="25842" xr:uid="{DB3A0F7F-A42A-4A9D-9B42-E5DCC8AF5D45}"/>
    <cellStyle name="Normal 2 2 4 2 3 4" xfId="12051" xr:uid="{3CC0C465-A522-4C2E-9252-3F9C7A971BC3}"/>
    <cellStyle name="Normal 2 2 4 2 3 4 2" xfId="30482" xr:uid="{13D88AC5-FFFD-42B2-AA34-1C522226C1B8}"/>
    <cellStyle name="Normal 2 2 4 2 3 5" xfId="21268" xr:uid="{000F820E-F911-4DCC-8965-2BCD9781DF0B}"/>
    <cellStyle name="Normal 2 2 4 2 4" xfId="3963" xr:uid="{BBA6B7C4-42E8-4226-B216-914043461AB7}"/>
    <cellStyle name="Normal 2 2 4 2 4 2" xfId="8693" xr:uid="{5200FA4C-2485-47E1-9FA8-8841BAB47169}"/>
    <cellStyle name="Normal 2 2 4 2 4 2 2" xfId="17909" xr:uid="{701820CD-8152-4C6A-9533-FDB11F1A0760}"/>
    <cellStyle name="Normal 2 2 4 2 4 2 2 2" xfId="36340" xr:uid="{6EF1EFEC-B6A7-4C3C-8E74-8FFD7E27CB1B}"/>
    <cellStyle name="Normal 2 2 4 2 4 2 3" xfId="27126" xr:uid="{2F4492E7-EC0D-4F60-A663-5B646E6E457F}"/>
    <cellStyle name="Normal 2 2 4 2 4 3" xfId="13187" xr:uid="{3215245C-EC17-4DD4-8F7F-849AEEE0B056}"/>
    <cellStyle name="Normal 2 2 4 2 4 3 2" xfId="31618" xr:uid="{F1944D17-B33D-4176-BD5A-BC2E6A588509}"/>
    <cellStyle name="Normal 2 2 4 2 4 4" xfId="22404" xr:uid="{7FAC6203-B392-40F2-8CDD-B101C42332E9}"/>
    <cellStyle name="Normal 2 2 4 2 5" xfId="6270" xr:uid="{20E10579-A083-49B5-8A2E-4C64BFA440E1}"/>
    <cellStyle name="Normal 2 2 4 2 5 2" xfId="15487" xr:uid="{25BF4E2F-47E9-4D16-B6D5-E5C68C05535E}"/>
    <cellStyle name="Normal 2 2 4 2 5 2 2" xfId="33918" xr:uid="{C392633E-9950-47C6-8FEB-83A3331A7F9C}"/>
    <cellStyle name="Normal 2 2 4 2 5 3" xfId="24704" xr:uid="{97C16CEF-C6C4-476D-BA32-628A92D494E3}"/>
    <cellStyle name="Normal 2 2 4 2 6" xfId="11001" xr:uid="{92310350-DDDF-491C-B441-2CEE3EA99D19}"/>
    <cellStyle name="Normal 2 2 4 2 6 2" xfId="29432" xr:uid="{648A6301-C1C7-4A1A-8C9D-F408D22E97DF}"/>
    <cellStyle name="Normal 2 2 4 2 7" xfId="20218" xr:uid="{FD245F8C-0076-40B1-9F61-E2D639345028}"/>
    <cellStyle name="Normal 2 2 4 3" xfId="1942" xr:uid="{5EDE32E5-4936-45FB-B90E-3BAFA1C308AD}"/>
    <cellStyle name="Normal 2 2 4 3 2" xfId="2465" xr:uid="{5BD4D339-1B9C-48FF-BB3A-C39EC7D8EB20}"/>
    <cellStyle name="Normal 2 2 4 3 2 2" xfId="3515" xr:uid="{C76A5E2F-623A-4B13-81D6-57604938535D}"/>
    <cellStyle name="Normal 2 2 4 3 2 2 2" xfId="5706" xr:uid="{5F6582CF-E1CF-435D-9D28-54C6B81FB58B}"/>
    <cellStyle name="Normal 2 2 4 3 2 2 2 2" xfId="10436" xr:uid="{CB389D45-A492-4940-BC62-A8CBA053F085}"/>
    <cellStyle name="Normal 2 2 4 3 2 2 2 2 2" xfId="19652" xr:uid="{C31CC72F-11B8-40AC-B345-1CC7B1A158FF}"/>
    <cellStyle name="Normal 2 2 4 3 2 2 2 2 2 2" xfId="38083" xr:uid="{2778E8FE-16EF-481C-A980-9008637A8599}"/>
    <cellStyle name="Normal 2 2 4 3 2 2 2 2 3" xfId="28869" xr:uid="{5355BFE5-6CDB-45D1-9C21-ADC7B715F81F}"/>
    <cellStyle name="Normal 2 2 4 3 2 2 2 3" xfId="14930" xr:uid="{628F1F91-5C40-419F-925E-0B739538C5E6}"/>
    <cellStyle name="Normal 2 2 4 3 2 2 2 3 2" xfId="33361" xr:uid="{CEC991DC-47C5-4F1B-9222-7937B288ADA9}"/>
    <cellStyle name="Normal 2 2 4 3 2 2 2 4" xfId="24147" xr:uid="{4D3DCE5D-B0CE-4873-96FD-98ADF506A597}"/>
    <cellStyle name="Normal 2 2 4 3 2 2 3" xfId="8101" xr:uid="{324A3FD0-DAE3-4F00-A48D-D7D22B04452F}"/>
    <cellStyle name="Normal 2 2 4 3 2 2 3 2" xfId="17318" xr:uid="{0C76B62B-095A-4539-90C5-057D261D145F}"/>
    <cellStyle name="Normal 2 2 4 3 2 2 3 2 2" xfId="35749" xr:uid="{14780A10-8589-44F0-A285-9F925F00EC3A}"/>
    <cellStyle name="Normal 2 2 4 3 2 2 3 3" xfId="26535" xr:uid="{47BAD3D0-4AE4-4394-A3C6-7E6CC8887102}"/>
    <cellStyle name="Normal 2 2 4 3 2 2 4" xfId="12744" xr:uid="{CCF91A52-A73F-438C-BC48-10E1246C8977}"/>
    <cellStyle name="Normal 2 2 4 3 2 2 4 2" xfId="31175" xr:uid="{BDEE522F-C78B-40AF-9550-6C298E3E46B1}"/>
    <cellStyle name="Normal 2 2 4 3 2 2 5" xfId="21961" xr:uid="{CBAD0C3C-D6A6-41B0-BCAA-9D228F8CAEEE}"/>
    <cellStyle name="Normal 2 2 4 3 2 3" xfId="4656" xr:uid="{8E1CB97F-9BDA-4369-8209-E4A78C830EBF}"/>
    <cellStyle name="Normal 2 2 4 3 2 3 2" xfId="9386" xr:uid="{BF05022B-B72F-466E-B084-DD553E447C23}"/>
    <cellStyle name="Normal 2 2 4 3 2 3 2 2" xfId="18602" xr:uid="{B9B0EC04-0CCB-4A56-B1F1-D93E5151D2B8}"/>
    <cellStyle name="Normal 2 2 4 3 2 3 2 2 2" xfId="37033" xr:uid="{371560F7-A915-4FD7-8A95-1551803B11F2}"/>
    <cellStyle name="Normal 2 2 4 3 2 3 2 3" xfId="27819" xr:uid="{AB1EE72B-2A67-4963-A0A4-B26A89DEC17A}"/>
    <cellStyle name="Normal 2 2 4 3 2 3 3" xfId="13880" xr:uid="{14C10496-9891-40AB-9FB1-D2B94844CCAD}"/>
    <cellStyle name="Normal 2 2 4 3 2 3 3 2" xfId="32311" xr:uid="{076518D5-E77C-47D2-853F-1B9D17F5D0D4}"/>
    <cellStyle name="Normal 2 2 4 3 2 3 4" xfId="23097" xr:uid="{4D67DCD9-3A3F-4D99-AC80-04436F8D3FC6}"/>
    <cellStyle name="Normal 2 2 4 3 2 4" xfId="6978" xr:uid="{F882896C-A725-4B41-A237-837EE60D2E5F}"/>
    <cellStyle name="Normal 2 2 4 3 2 4 2" xfId="16195" xr:uid="{60C4C760-22D5-485D-A3DE-A6531612D599}"/>
    <cellStyle name="Normal 2 2 4 3 2 4 2 2" xfId="34626" xr:uid="{1D2752C7-8FA5-432B-A38D-184BCAFFA073}"/>
    <cellStyle name="Normal 2 2 4 3 2 4 3" xfId="25412" xr:uid="{CE168A5A-97A3-4BF0-8451-16759DB65B02}"/>
    <cellStyle name="Normal 2 2 4 3 2 5" xfId="11694" xr:uid="{C69407F5-7215-4B8E-931B-477B39E59889}"/>
    <cellStyle name="Normal 2 2 4 3 2 5 2" xfId="30125" xr:uid="{EB63AECA-ACC1-4ACA-B965-7378DC94F40D}"/>
    <cellStyle name="Normal 2 2 4 3 2 6" xfId="20911" xr:uid="{8BA4F93B-788C-4322-86F6-F6F1FEFFE908}"/>
    <cellStyle name="Normal 2 2 4 3 3" xfId="2990" xr:uid="{AE4478FB-A943-48CF-B39C-A930E2FABE3D}"/>
    <cellStyle name="Normal 2 2 4 3 3 2" xfId="5181" xr:uid="{0A0A3FDE-6029-46D8-BF11-1E48E143B1FB}"/>
    <cellStyle name="Normal 2 2 4 3 3 2 2" xfId="9911" xr:uid="{DA0484FA-30ED-4CFD-9E3A-4F4C47BB41D0}"/>
    <cellStyle name="Normal 2 2 4 3 3 2 2 2" xfId="19127" xr:uid="{06D11E05-9D4D-4C67-95D3-D1D0045279D5}"/>
    <cellStyle name="Normal 2 2 4 3 3 2 2 2 2" xfId="37558" xr:uid="{D8076949-069E-4D83-B813-21513F807CB4}"/>
    <cellStyle name="Normal 2 2 4 3 3 2 2 3" xfId="28344" xr:uid="{8978E5A2-47EC-4C90-B27D-7C0490F86B9C}"/>
    <cellStyle name="Normal 2 2 4 3 3 2 3" xfId="14405" xr:uid="{0426428C-0EF7-4CAE-ACE8-1B0857F100CD}"/>
    <cellStyle name="Normal 2 2 4 3 3 2 3 2" xfId="32836" xr:uid="{11463E95-6268-4888-BAB6-29ECAE96AA1E}"/>
    <cellStyle name="Normal 2 2 4 3 3 2 4" xfId="23622" xr:uid="{78D734A3-79FB-4DE5-8F16-0435FB3DA30C}"/>
    <cellStyle name="Normal 2 2 4 3 3 3" xfId="7576" xr:uid="{CD06E844-A359-4368-8DD0-451A8C7EA3FB}"/>
    <cellStyle name="Normal 2 2 4 3 3 3 2" xfId="16793" xr:uid="{2A239D17-7BCA-499C-A0F9-BB4249D8A79A}"/>
    <cellStyle name="Normal 2 2 4 3 3 3 2 2" xfId="35224" xr:uid="{42126D57-B8C7-4454-9AB5-0EB8A3F9F224}"/>
    <cellStyle name="Normal 2 2 4 3 3 3 3" xfId="26010" xr:uid="{EB1934E6-6469-4A8E-9DF7-9BDA2C8ADB86}"/>
    <cellStyle name="Normal 2 2 4 3 3 4" xfId="12219" xr:uid="{3F3DD9E1-FC5F-4E22-B949-ECB9E2881CD6}"/>
    <cellStyle name="Normal 2 2 4 3 3 4 2" xfId="30650" xr:uid="{C834E0BE-A9E0-4A9C-A3DD-0953D3C4A279}"/>
    <cellStyle name="Normal 2 2 4 3 3 5" xfId="21436" xr:uid="{B9D4156B-F7E2-4169-8678-5A64E67FD6F9}"/>
    <cellStyle name="Normal 2 2 4 3 4" xfId="4131" xr:uid="{D9452F89-49B8-4EE6-8E9F-6FD5F04227D8}"/>
    <cellStyle name="Normal 2 2 4 3 4 2" xfId="8861" xr:uid="{7250723B-7DAE-4A3A-BB93-B84E550C72AC}"/>
    <cellStyle name="Normal 2 2 4 3 4 2 2" xfId="18077" xr:uid="{9236283D-0672-4C1D-A88F-4B43985AB3FC}"/>
    <cellStyle name="Normal 2 2 4 3 4 2 2 2" xfId="36508" xr:uid="{70D2D7E6-4354-4520-9C86-3FB41F034A2B}"/>
    <cellStyle name="Normal 2 2 4 3 4 2 3" xfId="27294" xr:uid="{04EE1ADA-445D-457C-A988-D621C7031393}"/>
    <cellStyle name="Normal 2 2 4 3 4 3" xfId="13355" xr:uid="{C7030602-3DA2-4424-B359-64C302B2AF0B}"/>
    <cellStyle name="Normal 2 2 4 3 4 3 2" xfId="31786" xr:uid="{87F20A4B-F3C2-41F6-A533-F9D784EDFC43}"/>
    <cellStyle name="Normal 2 2 4 3 4 4" xfId="22572" xr:uid="{A1A6FC79-99E5-43C2-BB4F-45F6197BD44F}"/>
    <cellStyle name="Normal 2 2 4 3 5" xfId="6438" xr:uid="{8E29130A-184A-49C4-B277-57A461006274}"/>
    <cellStyle name="Normal 2 2 4 3 5 2" xfId="15655" xr:uid="{85B6AA08-FA73-4F19-9AF2-E04338EBA400}"/>
    <cellStyle name="Normal 2 2 4 3 5 2 2" xfId="34086" xr:uid="{87741398-EB4F-445D-BD56-C4B3E2CEFEEB}"/>
    <cellStyle name="Normal 2 2 4 3 5 3" xfId="24872" xr:uid="{FEE7B2A0-3847-4514-847A-7F3F2FD5C8E2}"/>
    <cellStyle name="Normal 2 2 4 3 6" xfId="11169" xr:uid="{6E369149-29DA-45A1-B8AA-33A3B658F33A}"/>
    <cellStyle name="Normal 2 2 4 3 6 2" xfId="29600" xr:uid="{923E5821-E8B6-4F3A-A6CC-3C0898EB6A46}"/>
    <cellStyle name="Normal 2 2 4 3 7" xfId="20386" xr:uid="{1BAD63A2-3D73-46CD-9C7B-0633E18D8E5A}"/>
    <cellStyle name="Normal 2 2 4 4" xfId="2133" xr:uid="{E772C71B-7DEB-495E-8354-069DBE040505}"/>
    <cellStyle name="Normal 2 2 4 4 2" xfId="3181" xr:uid="{55556DF6-5A53-43D7-9559-A2256670E16B}"/>
    <cellStyle name="Normal 2 2 4 4 2 2" xfId="5372" xr:uid="{6F5EB13E-E2C1-4D8D-9F4A-8B576719F6F2}"/>
    <cellStyle name="Normal 2 2 4 4 2 2 2" xfId="10102" xr:uid="{ADF89785-3AE4-48A0-9EC3-67E6D472C763}"/>
    <cellStyle name="Normal 2 2 4 4 2 2 2 2" xfId="19318" xr:uid="{4E84EF5C-C590-4E98-8C06-9DE935D0F28E}"/>
    <cellStyle name="Normal 2 2 4 4 2 2 2 2 2" xfId="37749" xr:uid="{AE2025EE-FB04-41E4-8693-9AB456AB80AC}"/>
    <cellStyle name="Normal 2 2 4 4 2 2 2 3" xfId="28535" xr:uid="{0145D463-5685-4113-A9C2-9D4B62857965}"/>
    <cellStyle name="Normal 2 2 4 4 2 2 3" xfId="14596" xr:uid="{43B516B0-8A49-4783-BFF4-10B6D7E1F4E7}"/>
    <cellStyle name="Normal 2 2 4 4 2 2 3 2" xfId="33027" xr:uid="{4FCE585A-B840-4DA2-AC3E-C45651C32EA6}"/>
    <cellStyle name="Normal 2 2 4 4 2 2 4" xfId="23813" xr:uid="{A6E0D3A7-DFB7-4020-AEEC-7BBA8DF6008B}"/>
    <cellStyle name="Normal 2 2 4 4 2 3" xfId="7767" xr:uid="{C963FBC0-7226-46E2-84C0-CB3A96043CE9}"/>
    <cellStyle name="Normal 2 2 4 4 2 3 2" xfId="16984" xr:uid="{927F7DEB-FB84-4A68-AA54-6F1827BA5F9C}"/>
    <cellStyle name="Normal 2 2 4 4 2 3 2 2" xfId="35415" xr:uid="{B3FB8135-6EFD-493B-B5A0-1A89D8FB195F}"/>
    <cellStyle name="Normal 2 2 4 4 2 3 3" xfId="26201" xr:uid="{351334CA-689E-4D62-8346-656A5F9BD5A2}"/>
    <cellStyle name="Normal 2 2 4 4 2 4" xfId="12410" xr:uid="{AE056A87-4640-4FCD-88D6-592A294AF364}"/>
    <cellStyle name="Normal 2 2 4 4 2 4 2" xfId="30841" xr:uid="{9D93A9C3-6007-426B-A5CB-F6B5E5DC6DCF}"/>
    <cellStyle name="Normal 2 2 4 4 2 5" xfId="21627" xr:uid="{91D6F6EA-66F7-474E-B4A7-6C829E5C6B9A}"/>
    <cellStyle name="Normal 2 2 4 4 3" xfId="4322" xr:uid="{C8D2CEF0-BC2F-4B26-AF5A-8A060FAEF6C2}"/>
    <cellStyle name="Normal 2 2 4 4 3 2" xfId="9052" xr:uid="{5EFF435C-496C-434F-B6FA-9D23DD606D02}"/>
    <cellStyle name="Normal 2 2 4 4 3 2 2" xfId="18268" xr:uid="{7999452A-9F90-465D-9FBE-3F208E137ECC}"/>
    <cellStyle name="Normal 2 2 4 4 3 2 2 2" xfId="36699" xr:uid="{7464C1C5-45FD-4919-97EE-EBDE88257C3B}"/>
    <cellStyle name="Normal 2 2 4 4 3 2 3" xfId="27485" xr:uid="{770CC863-FB22-49EE-BFFE-2C57931F263E}"/>
    <cellStyle name="Normal 2 2 4 4 3 3" xfId="13546" xr:uid="{58BEBABA-2B4E-4395-AF69-7DD5556E9ED3}"/>
    <cellStyle name="Normal 2 2 4 4 3 3 2" xfId="31977" xr:uid="{1EC568E4-F08C-4A3D-8F69-DADA4EC47D30}"/>
    <cellStyle name="Normal 2 2 4 4 3 4" xfId="22763" xr:uid="{B75C6A95-0997-40B6-B085-120B9F0C1F57}"/>
    <cellStyle name="Normal 2 2 4 4 4" xfId="6644" xr:uid="{63B1A1F2-399A-4DD1-BC1E-8703B03FB50C}"/>
    <cellStyle name="Normal 2 2 4 4 4 2" xfId="15861" xr:uid="{338A1035-CDA3-417C-B4BC-1D9C503AE826}"/>
    <cellStyle name="Normal 2 2 4 4 4 2 2" xfId="34292" xr:uid="{F48AB7D7-FC61-4B48-8BB5-4DD3526E98CD}"/>
    <cellStyle name="Normal 2 2 4 4 4 3" xfId="25078" xr:uid="{1162BE45-B4D1-42CF-A74B-133D7C961380}"/>
    <cellStyle name="Normal 2 2 4 4 5" xfId="11360" xr:uid="{CC5DF5DD-03ED-43CA-A174-72B6B50307E1}"/>
    <cellStyle name="Normal 2 2 4 4 5 2" xfId="29791" xr:uid="{3DFF161C-5519-40E7-80D0-E515E2AF44C3}"/>
    <cellStyle name="Normal 2 2 4 4 6" xfId="20577" xr:uid="{F0376A47-0F1A-4D52-8828-AE2320BCF2BC}"/>
    <cellStyle name="Normal 2 2 4 5" xfId="2658" xr:uid="{2FA2A07B-B6C1-4211-A9BE-506822C03A88}"/>
    <cellStyle name="Normal 2 2 4 5 2" xfId="4847" xr:uid="{82B62A75-D9A8-498E-8C2E-ADCB2449737A}"/>
    <cellStyle name="Normal 2 2 4 5 2 2" xfId="9577" xr:uid="{8BC15D34-1B36-4A3F-9E10-10B2A60C394B}"/>
    <cellStyle name="Normal 2 2 4 5 2 2 2" xfId="18793" xr:uid="{4932791C-27CF-4304-91A9-A0FE4AC7FF8C}"/>
    <cellStyle name="Normal 2 2 4 5 2 2 2 2" xfId="37224" xr:uid="{6036A473-EFC4-4471-947E-1E294F6F2A33}"/>
    <cellStyle name="Normal 2 2 4 5 2 2 3" xfId="28010" xr:uid="{9ADC4A37-8CCF-4410-9541-3A17BBE03547}"/>
    <cellStyle name="Normal 2 2 4 5 2 3" xfId="14071" xr:uid="{672A00C2-0362-4EDB-8CF3-9F0957362D94}"/>
    <cellStyle name="Normal 2 2 4 5 2 3 2" xfId="32502" xr:uid="{4BED1BF3-9412-4732-A675-954C5A9417E3}"/>
    <cellStyle name="Normal 2 2 4 5 2 4" xfId="23288" xr:uid="{965480A8-C486-47E8-B49A-A3C9C7778C95}"/>
    <cellStyle name="Normal 2 2 4 5 3" xfId="7242" xr:uid="{C6F4BA8F-8DCC-4D18-92B2-13DB105AA9F5}"/>
    <cellStyle name="Normal 2 2 4 5 3 2" xfId="16459" xr:uid="{2009C309-5B11-43C5-9D4E-5A6082B7FFB3}"/>
    <cellStyle name="Normal 2 2 4 5 3 2 2" xfId="34890" xr:uid="{DA153049-FD8F-41BB-A5FB-4E3F4D20FC4A}"/>
    <cellStyle name="Normal 2 2 4 5 3 3" xfId="25676" xr:uid="{56823AB8-96F0-47F0-B279-15AEAAC9308E}"/>
    <cellStyle name="Normal 2 2 4 5 4" xfId="11885" xr:uid="{9E0C202E-CCFD-40E4-A3BA-FDC087725D16}"/>
    <cellStyle name="Normal 2 2 4 5 4 2" xfId="30316" xr:uid="{9E758314-1B9D-40CD-AF4B-78791200D4B7}"/>
    <cellStyle name="Normal 2 2 4 5 5" xfId="21102" xr:uid="{EE738844-3E88-4515-99A2-A3EBC771286F}"/>
    <cellStyle name="Normal 2 2 4 6" xfId="3798" xr:uid="{F88127C9-67AB-416D-9B52-F01567A8AD65}"/>
    <cellStyle name="Normal 2 2 4 6 2" xfId="8527" xr:uid="{0A16D8A0-695E-46B5-9C74-7EB0BE3E3495}"/>
    <cellStyle name="Normal 2 2 4 6 2 2" xfId="17743" xr:uid="{B53C521A-331B-4684-9616-DC976B6BE0A8}"/>
    <cellStyle name="Normal 2 2 4 6 2 2 2" xfId="36174" xr:uid="{B20CEC7D-F78C-4CCE-84CC-816B8C34F006}"/>
    <cellStyle name="Normal 2 2 4 6 2 3" xfId="26960" xr:uid="{E9204FB8-8618-438F-BFA1-C63C7B247444}"/>
    <cellStyle name="Normal 2 2 4 6 3" xfId="13021" xr:uid="{DC6B9D27-CCD1-4806-A13D-A32DF13B34ED}"/>
    <cellStyle name="Normal 2 2 4 6 3 2" xfId="31452" xr:uid="{DB7B909C-773F-4F11-8FD0-059B28B0CA68}"/>
    <cellStyle name="Normal 2 2 4 6 4" xfId="22238" xr:uid="{C437FACA-055D-4A48-93C0-0E25E483C553}"/>
    <cellStyle name="Normal 2 2 4 7" xfId="6104" xr:uid="{FC5AAA96-C9C8-45CA-9FDD-814938C38D39}"/>
    <cellStyle name="Normal 2 2 4 7 2" xfId="15321" xr:uid="{138035AE-FD8E-480F-A954-0BCC27932DA3}"/>
    <cellStyle name="Normal 2 2 4 7 2 2" xfId="33752" xr:uid="{56C1BD5F-32BC-48CA-A0C2-C0BC3FEA1C31}"/>
    <cellStyle name="Normal 2 2 4 7 3" xfId="24538" xr:uid="{472C5FDB-6317-4E01-9BBC-0CCDBA9242DC}"/>
    <cellStyle name="Normal 2 2 4 8" xfId="10835" xr:uid="{B1369B6D-A0C6-44E1-A6BC-43EB8DA975C0}"/>
    <cellStyle name="Normal 2 2 4 8 2" xfId="29266" xr:uid="{4DDC85B5-7631-4D5E-AD09-554B5C7FBFBF}"/>
    <cellStyle name="Normal 2 2 4 9" xfId="20052" xr:uid="{47687BE0-8E86-44DF-A3DC-C87515920696}"/>
    <cellStyle name="Normal 2 2 5" xfId="1048" xr:uid="{177F5FB3-13F0-49E3-9F14-27D058BFACCE}"/>
    <cellStyle name="Normal 2 2 5 2" xfId="1828" xr:uid="{CB7132BA-68DD-4755-965A-7B80DD54D01B}"/>
    <cellStyle name="Normal 2 2 5 2 2" xfId="2351" xr:uid="{47BECEA5-BDFC-488E-935F-6EB3D54000C1}"/>
    <cellStyle name="Normal 2 2 5 2 2 2" xfId="3401" xr:uid="{5AE2DF99-3879-45FF-9910-3B0C7CF17F23}"/>
    <cellStyle name="Normal 2 2 5 2 2 2 2" xfId="5592" xr:uid="{E2177729-5F59-46E7-8FD6-2061EAAEADB2}"/>
    <cellStyle name="Normal 2 2 5 2 2 2 2 2" xfId="10322" xr:uid="{DA89B58B-45F6-4781-B33C-60ABB0180D42}"/>
    <cellStyle name="Normal 2 2 5 2 2 2 2 2 2" xfId="19538" xr:uid="{33204763-E215-48D6-9162-5ECFADEB38A4}"/>
    <cellStyle name="Normal 2 2 5 2 2 2 2 2 2 2" xfId="37969" xr:uid="{8014D899-B34F-40B8-A909-927AEC857398}"/>
    <cellStyle name="Normal 2 2 5 2 2 2 2 2 3" xfId="28755" xr:uid="{8974BD25-3E6B-4060-A24C-5AE6AC5D9894}"/>
    <cellStyle name="Normal 2 2 5 2 2 2 2 3" xfId="14816" xr:uid="{65516367-668C-4884-9113-4406673E8CE9}"/>
    <cellStyle name="Normal 2 2 5 2 2 2 2 3 2" xfId="33247" xr:uid="{E30B06CC-BF81-49D2-AB17-2993019D312B}"/>
    <cellStyle name="Normal 2 2 5 2 2 2 2 4" xfId="24033" xr:uid="{12B38AB6-7EF0-4B08-A5B0-E65A1221E728}"/>
    <cellStyle name="Normal 2 2 5 2 2 2 3" xfId="7987" xr:uid="{59956AD8-96B7-4633-81E2-B906637F7B44}"/>
    <cellStyle name="Normal 2 2 5 2 2 2 3 2" xfId="17204" xr:uid="{832559BC-40C9-45DF-88CE-791BB8B8F687}"/>
    <cellStyle name="Normal 2 2 5 2 2 2 3 2 2" xfId="35635" xr:uid="{60E01878-CAA5-4F93-916E-9C6F32152594}"/>
    <cellStyle name="Normal 2 2 5 2 2 2 3 3" xfId="26421" xr:uid="{993BEE09-273F-41D4-A576-17247E7ACAB0}"/>
    <cellStyle name="Normal 2 2 5 2 2 2 4" xfId="12630" xr:uid="{B5081729-8BAD-4444-B690-67E281344707}"/>
    <cellStyle name="Normal 2 2 5 2 2 2 4 2" xfId="31061" xr:uid="{CC93EA56-ED4E-41D3-AC83-43E08815E8F1}"/>
    <cellStyle name="Normal 2 2 5 2 2 2 5" xfId="21847" xr:uid="{B09B79EB-3FF4-4B84-AE87-A1C798B2B359}"/>
    <cellStyle name="Normal 2 2 5 2 2 3" xfId="4542" xr:uid="{24EEA1AA-FF29-42FA-895C-9D379FED281A}"/>
    <cellStyle name="Normal 2 2 5 2 2 3 2" xfId="9272" xr:uid="{F26275C7-1EB6-48B1-A1F1-A5CEB5852942}"/>
    <cellStyle name="Normal 2 2 5 2 2 3 2 2" xfId="18488" xr:uid="{796EE4A1-1DB0-4BCF-A9A4-83DF51FC1670}"/>
    <cellStyle name="Normal 2 2 5 2 2 3 2 2 2" xfId="36919" xr:uid="{B5E71D49-80CF-4DF9-8361-6ADEBF895995}"/>
    <cellStyle name="Normal 2 2 5 2 2 3 2 3" xfId="27705" xr:uid="{4D653E3C-BA1F-441E-B38C-70E6ADEA1D53}"/>
    <cellStyle name="Normal 2 2 5 2 2 3 3" xfId="13766" xr:uid="{38B138F4-02F1-406C-BC7A-52E4CB30DF0F}"/>
    <cellStyle name="Normal 2 2 5 2 2 3 3 2" xfId="32197" xr:uid="{C1372ECD-B0D7-4C35-84F2-F2D85C432EC3}"/>
    <cellStyle name="Normal 2 2 5 2 2 3 4" xfId="22983" xr:uid="{8E39A54D-709A-4D60-AAFD-D0857A3A6E00}"/>
    <cellStyle name="Normal 2 2 5 2 2 4" xfId="6864" xr:uid="{39B54BCB-D8C9-4F4D-93DF-52EBEDDFDAB4}"/>
    <cellStyle name="Normal 2 2 5 2 2 4 2" xfId="16081" xr:uid="{B73A25B3-C041-43D5-BC55-D862426BD030}"/>
    <cellStyle name="Normal 2 2 5 2 2 4 2 2" xfId="34512" xr:uid="{FB4C28EB-7095-41CD-B6C4-C24DB823DFDB}"/>
    <cellStyle name="Normal 2 2 5 2 2 4 3" xfId="25298" xr:uid="{348A7804-FF86-40E4-8257-033D73964912}"/>
    <cellStyle name="Normal 2 2 5 2 2 5" xfId="11580" xr:uid="{D1938C43-8B54-41DF-BD13-154F39BBFB44}"/>
    <cellStyle name="Normal 2 2 5 2 2 5 2" xfId="30011" xr:uid="{D336A838-CAD7-41A6-B4A0-39A7005EC868}"/>
    <cellStyle name="Normal 2 2 5 2 2 6" xfId="20797" xr:uid="{94B63D76-74A5-4C90-8D05-ABF362BA2783}"/>
    <cellStyle name="Normal 2 2 5 2 3" xfId="2876" xr:uid="{D377FE9F-5809-4638-B325-3B019F1D9654}"/>
    <cellStyle name="Normal 2 2 5 2 3 2" xfId="5067" xr:uid="{C3247325-A1F7-4465-B93F-30C3F722F666}"/>
    <cellStyle name="Normal 2 2 5 2 3 2 2" xfId="9797" xr:uid="{2C555299-F4FC-44F7-B173-71C802FC71FD}"/>
    <cellStyle name="Normal 2 2 5 2 3 2 2 2" xfId="19013" xr:uid="{C68365AF-5910-4ED8-854D-7B0CCBAEB0FC}"/>
    <cellStyle name="Normal 2 2 5 2 3 2 2 2 2" xfId="37444" xr:uid="{A3EBD790-12F4-4232-B82F-5AAD59030E12}"/>
    <cellStyle name="Normal 2 2 5 2 3 2 2 3" xfId="28230" xr:uid="{61665863-B0CF-45B3-9EA3-2A17CACEAB91}"/>
    <cellStyle name="Normal 2 2 5 2 3 2 3" xfId="14291" xr:uid="{4AFFD20C-AC68-40AC-ABA1-E3CAEB927942}"/>
    <cellStyle name="Normal 2 2 5 2 3 2 3 2" xfId="32722" xr:uid="{856AA47C-F3E7-43D0-850C-10E8BB15EF7F}"/>
    <cellStyle name="Normal 2 2 5 2 3 2 4" xfId="23508" xr:uid="{DFF1D9BD-B981-4BFE-8BF3-1D2361B6FB29}"/>
    <cellStyle name="Normal 2 2 5 2 3 3" xfId="7462" xr:uid="{A67AA6F8-882F-40E7-9B00-4B42780AEE43}"/>
    <cellStyle name="Normal 2 2 5 2 3 3 2" xfId="16679" xr:uid="{6A5EBB65-2A41-46E0-87E8-6300C596249A}"/>
    <cellStyle name="Normal 2 2 5 2 3 3 2 2" xfId="35110" xr:uid="{435CA09D-3A84-4FAF-B4D1-0D2ED817A99F}"/>
    <cellStyle name="Normal 2 2 5 2 3 3 3" xfId="25896" xr:uid="{120E7CA0-F60D-4392-AF6B-662539DEB47B}"/>
    <cellStyle name="Normal 2 2 5 2 3 4" xfId="12105" xr:uid="{90240F06-8923-46CA-9FFF-CF5F520EF23E}"/>
    <cellStyle name="Normal 2 2 5 2 3 4 2" xfId="30536" xr:uid="{343EA573-1355-4927-9DCB-F192875A99B5}"/>
    <cellStyle name="Normal 2 2 5 2 3 5" xfId="21322" xr:uid="{C82E1A56-CB91-4481-B465-8B51DCA72F57}"/>
    <cellStyle name="Normal 2 2 5 2 4" xfId="4017" xr:uid="{6D639853-EF5F-4929-85B2-49B2D95BB4CD}"/>
    <cellStyle name="Normal 2 2 5 2 4 2" xfId="8747" xr:uid="{5964229E-C097-4E1B-AE75-253E5E89F0DD}"/>
    <cellStyle name="Normal 2 2 5 2 4 2 2" xfId="17963" xr:uid="{A1A73749-8E26-420F-94F7-FF04F9946259}"/>
    <cellStyle name="Normal 2 2 5 2 4 2 2 2" xfId="36394" xr:uid="{DD147D66-ADDC-4A1E-8936-E9B7D263D528}"/>
    <cellStyle name="Normal 2 2 5 2 4 2 3" xfId="27180" xr:uid="{439A76C6-0840-4FA5-951C-924EC6C205EF}"/>
    <cellStyle name="Normal 2 2 5 2 4 3" xfId="13241" xr:uid="{28B4A84D-E844-4DCC-84AF-D4F101092CC0}"/>
    <cellStyle name="Normal 2 2 5 2 4 3 2" xfId="31672" xr:uid="{D5449F33-0D0E-4C81-8A7D-D352CE2AB147}"/>
    <cellStyle name="Normal 2 2 5 2 4 4" xfId="22458" xr:uid="{7ED201FA-969D-4152-9012-081D5A2ED323}"/>
    <cellStyle name="Normal 2 2 5 2 5" xfId="6324" xr:uid="{9D4E70C9-961E-47DA-BC68-0BDD2A55AC43}"/>
    <cellStyle name="Normal 2 2 5 2 5 2" xfId="15541" xr:uid="{43098F78-CB72-49BD-B146-A03ED1EEDD55}"/>
    <cellStyle name="Normal 2 2 5 2 5 2 2" xfId="33972" xr:uid="{D5AF4577-5DA1-408C-B779-FE0A8DD193C3}"/>
    <cellStyle name="Normal 2 2 5 2 5 3" xfId="24758" xr:uid="{A998334B-D684-4951-992A-E7CDCD640A73}"/>
    <cellStyle name="Normal 2 2 5 2 6" xfId="11055" xr:uid="{6F1FF638-5A20-4370-ABE9-96C8394D9D7F}"/>
    <cellStyle name="Normal 2 2 5 2 6 2" xfId="29486" xr:uid="{7FEC5740-A6DD-4846-8C62-6931F26C18BF}"/>
    <cellStyle name="Normal 2 2 5 2 7" xfId="20272" xr:uid="{DD338A94-C1F6-47B8-B94D-502E0351DE4A}"/>
    <cellStyle name="Normal 2 2 5 3" xfId="1996" xr:uid="{598C744B-6B75-4574-BBB8-24140B893C3C}"/>
    <cellStyle name="Normal 2 2 5 3 2" xfId="2519" xr:uid="{B4C82DCF-1765-4D38-A0C3-057D29307484}"/>
    <cellStyle name="Normal 2 2 5 3 2 2" xfId="3569" xr:uid="{DDDAC3F3-9596-49E9-B85F-A1E17216695B}"/>
    <cellStyle name="Normal 2 2 5 3 2 2 2" xfId="5760" xr:uid="{E830B4E3-ECF3-48D9-9BA1-8BC97F848414}"/>
    <cellStyle name="Normal 2 2 5 3 2 2 2 2" xfId="10490" xr:uid="{73E15C81-7A90-458B-9CAD-A40C02BEFA9C}"/>
    <cellStyle name="Normal 2 2 5 3 2 2 2 2 2" xfId="19706" xr:uid="{7FC5C525-0503-4825-BDB9-E1F0DE28B27A}"/>
    <cellStyle name="Normal 2 2 5 3 2 2 2 2 2 2" xfId="38137" xr:uid="{27C3C226-0B16-4E02-8302-27A2AB9D7012}"/>
    <cellStyle name="Normal 2 2 5 3 2 2 2 2 3" xfId="28923" xr:uid="{2061703A-24D4-4F98-B259-919D6DA6A912}"/>
    <cellStyle name="Normal 2 2 5 3 2 2 2 3" xfId="14984" xr:uid="{F57F516F-5255-4596-82A2-03031522122D}"/>
    <cellStyle name="Normal 2 2 5 3 2 2 2 3 2" xfId="33415" xr:uid="{40EA7E41-AF3B-454B-808A-E63E3A5CAD73}"/>
    <cellStyle name="Normal 2 2 5 3 2 2 2 4" xfId="24201" xr:uid="{B4D18A18-66D4-4718-94BD-9C9247781860}"/>
    <cellStyle name="Normal 2 2 5 3 2 2 3" xfId="8155" xr:uid="{ED6AFFD4-B970-47A0-8B9E-5A211DF33F94}"/>
    <cellStyle name="Normal 2 2 5 3 2 2 3 2" xfId="17372" xr:uid="{39098A9F-E70C-46FB-93A5-CD85CFD7F8F7}"/>
    <cellStyle name="Normal 2 2 5 3 2 2 3 2 2" xfId="35803" xr:uid="{D05FFE58-AC96-4F7C-8F65-7AC7BA1E3C1F}"/>
    <cellStyle name="Normal 2 2 5 3 2 2 3 3" xfId="26589" xr:uid="{135D839F-A611-4F5C-B1A5-2420CB8B7E04}"/>
    <cellStyle name="Normal 2 2 5 3 2 2 4" xfId="12798" xr:uid="{CF704970-46BD-4760-AB61-3B9268203CA4}"/>
    <cellStyle name="Normal 2 2 5 3 2 2 4 2" xfId="31229" xr:uid="{A0C104BD-0076-446B-B545-49FEF8758D66}"/>
    <cellStyle name="Normal 2 2 5 3 2 2 5" xfId="22015" xr:uid="{2DF095DC-70C5-4AA2-9216-ADB681197AF9}"/>
    <cellStyle name="Normal 2 2 5 3 2 3" xfId="4710" xr:uid="{64E3C0FA-A176-4425-9DF0-616B945AB181}"/>
    <cellStyle name="Normal 2 2 5 3 2 3 2" xfId="9440" xr:uid="{1A78E0ED-B389-4FE7-8AF9-52728EBBDC0A}"/>
    <cellStyle name="Normal 2 2 5 3 2 3 2 2" xfId="18656" xr:uid="{E4FD8915-74F3-4A72-B316-872F73ED41C8}"/>
    <cellStyle name="Normal 2 2 5 3 2 3 2 2 2" xfId="37087" xr:uid="{5AA56D02-F2D8-48E6-A19F-8059ADB5B193}"/>
    <cellStyle name="Normal 2 2 5 3 2 3 2 3" xfId="27873" xr:uid="{9561CB94-68D8-40BD-8B29-C0709271A7AF}"/>
    <cellStyle name="Normal 2 2 5 3 2 3 3" xfId="13934" xr:uid="{AF78C9C9-641E-4934-8C21-0C4C8F4E8321}"/>
    <cellStyle name="Normal 2 2 5 3 2 3 3 2" xfId="32365" xr:uid="{6244F0D6-16C0-43CF-9E3B-965E2FC0CD9B}"/>
    <cellStyle name="Normal 2 2 5 3 2 3 4" xfId="23151" xr:uid="{00D43D0D-30AE-4170-879D-A4ABAB8B5F7A}"/>
    <cellStyle name="Normal 2 2 5 3 2 4" xfId="7032" xr:uid="{16CCA843-BDBB-4B99-9D15-F439F3E8A9FB}"/>
    <cellStyle name="Normal 2 2 5 3 2 4 2" xfId="16249" xr:uid="{95210A0A-5352-4722-9DBE-B166EA375925}"/>
    <cellStyle name="Normal 2 2 5 3 2 4 2 2" xfId="34680" xr:uid="{623A1A0E-1B0E-46A1-ADE5-FA3690817745}"/>
    <cellStyle name="Normal 2 2 5 3 2 4 3" xfId="25466" xr:uid="{2F8BC252-C6C2-4DD7-827C-9BED2ACC4D60}"/>
    <cellStyle name="Normal 2 2 5 3 2 5" xfId="11748" xr:uid="{5DF6AA12-8870-4140-8B87-8780DA20BE7C}"/>
    <cellStyle name="Normal 2 2 5 3 2 5 2" xfId="30179" xr:uid="{488FA077-B299-4E44-A549-4A4BFE752745}"/>
    <cellStyle name="Normal 2 2 5 3 2 6" xfId="20965" xr:uid="{69217B0C-DB42-48BC-9CF2-4DAEF6C04F97}"/>
    <cellStyle name="Normal 2 2 5 3 3" xfId="3044" xr:uid="{9C86F147-08A2-4CD3-8339-A22B5D78F8EF}"/>
    <cellStyle name="Normal 2 2 5 3 3 2" xfId="5235" xr:uid="{544CDEFF-0ADC-465D-990A-745F533715D0}"/>
    <cellStyle name="Normal 2 2 5 3 3 2 2" xfId="9965" xr:uid="{3460C2DB-6F53-4179-AF73-E24AA20768EF}"/>
    <cellStyle name="Normal 2 2 5 3 3 2 2 2" xfId="19181" xr:uid="{027CC86E-67E5-4CC5-BBF0-B63824A06447}"/>
    <cellStyle name="Normal 2 2 5 3 3 2 2 2 2" xfId="37612" xr:uid="{C1416530-24C0-496A-A5B4-131DE98925EC}"/>
    <cellStyle name="Normal 2 2 5 3 3 2 2 3" xfId="28398" xr:uid="{D0DB75C1-2F7E-4976-BE4C-DD1772D8D830}"/>
    <cellStyle name="Normal 2 2 5 3 3 2 3" xfId="14459" xr:uid="{B2E1CF27-D154-42A9-BF37-F7C6840FA6D6}"/>
    <cellStyle name="Normal 2 2 5 3 3 2 3 2" xfId="32890" xr:uid="{1961C1D0-33A7-4E94-8F19-4E0E03EAEC63}"/>
    <cellStyle name="Normal 2 2 5 3 3 2 4" xfId="23676" xr:uid="{97466F29-E7F5-4D44-AF0B-C16BFA9593D5}"/>
    <cellStyle name="Normal 2 2 5 3 3 3" xfId="7630" xr:uid="{08A08504-CA8D-4710-AC08-9A8A17C52153}"/>
    <cellStyle name="Normal 2 2 5 3 3 3 2" xfId="16847" xr:uid="{4F06C862-A8E8-4CEC-91D1-17F790F9D894}"/>
    <cellStyle name="Normal 2 2 5 3 3 3 2 2" xfId="35278" xr:uid="{0B716B68-7FF9-4847-B09D-3E52086CCFCE}"/>
    <cellStyle name="Normal 2 2 5 3 3 3 3" xfId="26064" xr:uid="{C3779CE3-7A3B-4C26-928E-DCD9832EA317}"/>
    <cellStyle name="Normal 2 2 5 3 3 4" xfId="12273" xr:uid="{CE303A20-9661-4EEA-B887-9CEBD892658C}"/>
    <cellStyle name="Normal 2 2 5 3 3 4 2" xfId="30704" xr:uid="{D95C1A47-5A03-47AC-8EEB-DBA80CD17EFD}"/>
    <cellStyle name="Normal 2 2 5 3 3 5" xfId="21490" xr:uid="{3B82D21D-52D0-4063-BAF3-B1A3FBB35526}"/>
    <cellStyle name="Normal 2 2 5 3 4" xfId="4185" xr:uid="{24C291D8-7A85-4ED8-9131-7D63DF18977E}"/>
    <cellStyle name="Normal 2 2 5 3 4 2" xfId="8915" xr:uid="{60776E75-F46D-46D4-908B-3E42478A2C64}"/>
    <cellStyle name="Normal 2 2 5 3 4 2 2" xfId="18131" xr:uid="{D6E528FC-923C-4AD6-910E-305A5BB80487}"/>
    <cellStyle name="Normal 2 2 5 3 4 2 2 2" xfId="36562" xr:uid="{E8C3EB72-0AA7-4BB5-844A-3C83BAB39532}"/>
    <cellStyle name="Normal 2 2 5 3 4 2 3" xfId="27348" xr:uid="{EDD2782C-4ECA-4A22-AEBF-052650B6B874}"/>
    <cellStyle name="Normal 2 2 5 3 4 3" xfId="13409" xr:uid="{4D5D9A51-54C6-40C8-9350-BA0F92A437BD}"/>
    <cellStyle name="Normal 2 2 5 3 4 3 2" xfId="31840" xr:uid="{F78B3CA9-39AB-47A9-85CA-F83F1B53D9A0}"/>
    <cellStyle name="Normal 2 2 5 3 4 4" xfId="22626" xr:uid="{74B51F36-6E79-4D81-9F39-FD155D3F3958}"/>
    <cellStyle name="Normal 2 2 5 3 5" xfId="6492" xr:uid="{5CE8555C-A27D-402A-AE79-46E4DEAE695D}"/>
    <cellStyle name="Normal 2 2 5 3 5 2" xfId="15709" xr:uid="{09E20A43-56B1-468A-871F-8EC55C8EA771}"/>
    <cellStyle name="Normal 2 2 5 3 5 2 2" xfId="34140" xr:uid="{0831FD1B-479A-46FA-A496-D553B784BE61}"/>
    <cellStyle name="Normal 2 2 5 3 5 3" xfId="24926" xr:uid="{1155774E-7333-49C4-8599-782D93EA1D7F}"/>
    <cellStyle name="Normal 2 2 5 3 6" xfId="11223" xr:uid="{BA2B6E3A-FFE7-4BE3-B042-FCB8AE1093E5}"/>
    <cellStyle name="Normal 2 2 5 3 6 2" xfId="29654" xr:uid="{EA3448AA-E1E3-443B-A7C3-7734B25B340F}"/>
    <cellStyle name="Normal 2 2 5 3 7" xfId="20440" xr:uid="{106F85EC-5B33-412A-BCAC-81369228BA7C}"/>
    <cellStyle name="Normal 2 2 5 4" xfId="2187" xr:uid="{12D15047-DE26-4388-B5A5-65544433E9E4}"/>
    <cellStyle name="Normal 2 2 5 4 2" xfId="3235" xr:uid="{4BDFA86B-A914-4AB1-AD9D-A43CB56200E5}"/>
    <cellStyle name="Normal 2 2 5 4 2 2" xfId="5426" xr:uid="{0F784AA0-6E8A-41EF-A254-AF078E0E282D}"/>
    <cellStyle name="Normal 2 2 5 4 2 2 2" xfId="10156" xr:uid="{F68245BD-0BFA-4ACA-942B-540EF6290A6C}"/>
    <cellStyle name="Normal 2 2 5 4 2 2 2 2" xfId="19372" xr:uid="{C20A9A2F-8E1C-4C99-94EA-F8450A36D371}"/>
    <cellStyle name="Normal 2 2 5 4 2 2 2 2 2" xfId="37803" xr:uid="{D9821693-B154-4C99-B565-2F71D3562923}"/>
    <cellStyle name="Normal 2 2 5 4 2 2 2 3" xfId="28589" xr:uid="{F60D760B-39E7-4B8E-AA96-7B1FEE1961D0}"/>
    <cellStyle name="Normal 2 2 5 4 2 2 3" xfId="14650" xr:uid="{F36FFD5B-9D1A-4114-A50D-8FCDFE5C8CEB}"/>
    <cellStyle name="Normal 2 2 5 4 2 2 3 2" xfId="33081" xr:uid="{C9A6016D-5E03-48B7-A23D-9D8D9E6504AC}"/>
    <cellStyle name="Normal 2 2 5 4 2 2 4" xfId="23867" xr:uid="{4BEBD11E-54B9-4ED9-A25A-58D0741D6C28}"/>
    <cellStyle name="Normal 2 2 5 4 2 3" xfId="7821" xr:uid="{99810FB7-2ABA-4185-9027-C427FB86A6D0}"/>
    <cellStyle name="Normal 2 2 5 4 2 3 2" xfId="17038" xr:uid="{70DCF049-E87F-484C-8322-C85D37326A27}"/>
    <cellStyle name="Normal 2 2 5 4 2 3 2 2" xfId="35469" xr:uid="{35908A1A-B468-4EF8-BD1D-18CFECB120D6}"/>
    <cellStyle name="Normal 2 2 5 4 2 3 3" xfId="26255" xr:uid="{23BC7434-BAA1-47A4-BA80-FDBB5A57D491}"/>
    <cellStyle name="Normal 2 2 5 4 2 4" xfId="12464" xr:uid="{FC3525CB-BBC3-4F37-94A7-68660C024411}"/>
    <cellStyle name="Normal 2 2 5 4 2 4 2" xfId="30895" xr:uid="{A8709E60-8B78-47AD-8064-CCAA10674042}"/>
    <cellStyle name="Normal 2 2 5 4 2 5" xfId="21681" xr:uid="{4CBB2020-4F83-4EAE-A97F-A288F159F6A2}"/>
    <cellStyle name="Normal 2 2 5 4 3" xfId="4376" xr:uid="{AA79805E-3EF1-4CA4-BE98-1175C4EFB47B}"/>
    <cellStyle name="Normal 2 2 5 4 3 2" xfId="9106" xr:uid="{2531458E-9212-4F5A-939B-BECFB002626B}"/>
    <cellStyle name="Normal 2 2 5 4 3 2 2" xfId="18322" xr:uid="{8DDFB717-880C-4A6E-909B-6F60DD4BCE94}"/>
    <cellStyle name="Normal 2 2 5 4 3 2 2 2" xfId="36753" xr:uid="{050E5480-CEDA-409F-B20B-F7878842C1D2}"/>
    <cellStyle name="Normal 2 2 5 4 3 2 3" xfId="27539" xr:uid="{CB031123-E809-405B-B903-31804703CF73}"/>
    <cellStyle name="Normal 2 2 5 4 3 3" xfId="13600" xr:uid="{BF001A34-BFB6-463D-B331-83EAC4E77D27}"/>
    <cellStyle name="Normal 2 2 5 4 3 3 2" xfId="32031" xr:uid="{913AA6F7-B0FD-45A8-9B35-FC85110C57C0}"/>
    <cellStyle name="Normal 2 2 5 4 3 4" xfId="22817" xr:uid="{9AA82307-868F-45C1-ACDC-09E255B3EC97}"/>
    <cellStyle name="Normal 2 2 5 4 4" xfId="6698" xr:uid="{B10FF68B-BDBA-4A66-9059-72642954C198}"/>
    <cellStyle name="Normal 2 2 5 4 4 2" xfId="15915" xr:uid="{4EA51477-F5A0-4C12-BE48-B108E25073AA}"/>
    <cellStyle name="Normal 2 2 5 4 4 2 2" xfId="34346" xr:uid="{9A3B5D23-3341-4F29-9168-30F3DE660FF0}"/>
    <cellStyle name="Normal 2 2 5 4 4 3" xfId="25132" xr:uid="{28CB0E6D-318D-4A72-A538-0FC5A23BB1F7}"/>
    <cellStyle name="Normal 2 2 5 4 5" xfId="11414" xr:uid="{CCE33E27-CF47-4B70-AEF8-6C034D7D1FD9}"/>
    <cellStyle name="Normal 2 2 5 4 5 2" xfId="29845" xr:uid="{10CEAFB2-C1DE-4259-BB9C-7BCEF8DD2E0D}"/>
    <cellStyle name="Normal 2 2 5 4 6" xfId="20631" xr:uid="{21B76367-9218-418C-B373-C56208BA6EE5}"/>
    <cellStyle name="Normal 2 2 5 5" xfId="2712" xr:uid="{D0CFE0DC-BDAF-46AA-967C-A28F24446A6F}"/>
    <cellStyle name="Normal 2 2 5 5 2" xfId="4901" xr:uid="{F0C91DF8-5985-494C-8DC5-62960961733B}"/>
    <cellStyle name="Normal 2 2 5 5 2 2" xfId="9631" xr:uid="{3DCF7C12-D796-4A41-B4A0-30619975EC1A}"/>
    <cellStyle name="Normal 2 2 5 5 2 2 2" xfId="18847" xr:uid="{ADE86322-7E78-4BD5-88FE-AC88A1325A60}"/>
    <cellStyle name="Normal 2 2 5 5 2 2 2 2" xfId="37278" xr:uid="{94222065-7F46-4ED3-93C5-82426EA982F6}"/>
    <cellStyle name="Normal 2 2 5 5 2 2 3" xfId="28064" xr:uid="{96D99F74-718D-4C6C-B574-687DEA00FA36}"/>
    <cellStyle name="Normal 2 2 5 5 2 3" xfId="14125" xr:uid="{0171F147-ACA7-42A0-A66F-3F3A512A7DD7}"/>
    <cellStyle name="Normal 2 2 5 5 2 3 2" xfId="32556" xr:uid="{A9CA26E0-66C7-4B6E-8B78-EF0638707E26}"/>
    <cellStyle name="Normal 2 2 5 5 2 4" xfId="23342" xr:uid="{79E0E70D-08A8-4498-9F11-F0ED4C24EF88}"/>
    <cellStyle name="Normal 2 2 5 5 3" xfId="7296" xr:uid="{C293594A-56A5-47A1-A9E5-C4F88C8CD9AE}"/>
    <cellStyle name="Normal 2 2 5 5 3 2" xfId="16513" xr:uid="{CAA3FA73-F79D-4F3B-9097-CE50B0541A28}"/>
    <cellStyle name="Normal 2 2 5 5 3 2 2" xfId="34944" xr:uid="{0779E78D-317C-4E43-8DE1-DE567A954485}"/>
    <cellStyle name="Normal 2 2 5 5 3 3" xfId="25730" xr:uid="{1F0BD066-49F5-4D68-B5F9-DB439236B040}"/>
    <cellStyle name="Normal 2 2 5 5 4" xfId="11939" xr:uid="{231F6E6E-1C53-42B2-90D7-2A7A1816E2F7}"/>
    <cellStyle name="Normal 2 2 5 5 4 2" xfId="30370" xr:uid="{15CB8E46-9C8C-4DB6-9A95-E18C8F5E713A}"/>
    <cellStyle name="Normal 2 2 5 5 5" xfId="21156" xr:uid="{7C2EE8EE-F7E2-4FBF-B82D-D5C0AD34A833}"/>
    <cellStyle name="Normal 2 2 5 6" xfId="3852" xr:uid="{852B94EF-6D38-435D-8A6E-F36746DDB6BB}"/>
    <cellStyle name="Normal 2 2 5 6 2" xfId="8581" xr:uid="{49CDBB84-DAEF-41FB-86F2-B0208EED5CB4}"/>
    <cellStyle name="Normal 2 2 5 6 2 2" xfId="17797" xr:uid="{0E9B9C61-9F49-45AE-A327-376628C55168}"/>
    <cellStyle name="Normal 2 2 5 6 2 2 2" xfId="36228" xr:uid="{145DDE99-E825-49B9-980E-001A28E0A03B}"/>
    <cellStyle name="Normal 2 2 5 6 2 3" xfId="27014" xr:uid="{3E04DD46-580E-4980-AA69-180D5B69E7A6}"/>
    <cellStyle name="Normal 2 2 5 6 3" xfId="13075" xr:uid="{6C6BBDA3-E1F3-449F-8F29-C9273340DB38}"/>
    <cellStyle name="Normal 2 2 5 6 3 2" xfId="31506" xr:uid="{A8DEF518-0A18-418D-8C78-5295D2117CEF}"/>
    <cellStyle name="Normal 2 2 5 6 4" xfId="22292" xr:uid="{E8D48E02-DF67-4CD6-85A8-20998A1E5C0C}"/>
    <cellStyle name="Normal 2 2 5 7" xfId="6158" xr:uid="{68FC346B-6191-4544-B26E-3938E2AE3B50}"/>
    <cellStyle name="Normal 2 2 5 7 2" xfId="15375" xr:uid="{0444F775-F0EB-491E-81E6-796A0703E6B2}"/>
    <cellStyle name="Normal 2 2 5 7 2 2" xfId="33806" xr:uid="{2E8BB0FB-980A-46D3-AA1A-AC0147DF44A3}"/>
    <cellStyle name="Normal 2 2 5 7 3" xfId="24592" xr:uid="{50CC399E-8063-4E10-88AD-8FD280F7E0FC}"/>
    <cellStyle name="Normal 2 2 5 8" xfId="10889" xr:uid="{C1B30522-4D8E-40C6-8FF0-C69D00C4AEC2}"/>
    <cellStyle name="Normal 2 2 5 8 2" xfId="29320" xr:uid="{03C5ED12-2404-40F2-A791-D6B5798849F7}"/>
    <cellStyle name="Normal 2 2 5 9" xfId="20106" xr:uid="{E5813B4B-402A-43CD-A999-A404E9608E43}"/>
    <cellStyle name="Normal 2 2 6" xfId="1718" xr:uid="{7D49156D-97FC-4975-AA76-AB95243BC8B4}"/>
    <cellStyle name="Normal 2 2 6 2" xfId="2051" xr:uid="{B4B78289-B664-478A-B4F3-F365730BB9AD}"/>
    <cellStyle name="Normal 2 2 6 2 2" xfId="2574" xr:uid="{2D7FFA3E-5F5B-478F-827E-4A120F0B5771}"/>
    <cellStyle name="Normal 2 2 6 2 2 2" xfId="3625" xr:uid="{C2E2EDA3-2952-4B8F-9956-26D015EBA971}"/>
    <cellStyle name="Normal 2 2 6 2 2 2 2" xfId="5816" xr:uid="{27FCFBD6-4F5A-43D5-9D11-9232B06947DD}"/>
    <cellStyle name="Normal 2 2 6 2 2 2 2 2" xfId="10546" xr:uid="{D2159272-6518-4B73-A09A-2C26BF37D4EB}"/>
    <cellStyle name="Normal 2 2 6 2 2 2 2 2 2" xfId="19762" xr:uid="{27B9E1DC-E5A2-42F8-82B5-6ACB27EE606D}"/>
    <cellStyle name="Normal 2 2 6 2 2 2 2 2 2 2" xfId="38193" xr:uid="{06DF6599-E4B7-4D26-ADAF-E93BFB5443DA}"/>
    <cellStyle name="Normal 2 2 6 2 2 2 2 2 3" xfId="28979" xr:uid="{F9445301-5164-4E2E-A030-8CB4CB6872B4}"/>
    <cellStyle name="Normal 2 2 6 2 2 2 2 3" xfId="15040" xr:uid="{4A0C5D31-7623-4CE7-8899-2B56BBFF37CE}"/>
    <cellStyle name="Normal 2 2 6 2 2 2 2 3 2" xfId="33471" xr:uid="{C5EC9DC2-E881-4B0D-8CB6-3D6048F8CC65}"/>
    <cellStyle name="Normal 2 2 6 2 2 2 2 4" xfId="24257" xr:uid="{38DB244B-3BAC-422C-BD11-1B9BDB53955C}"/>
    <cellStyle name="Normal 2 2 6 2 2 2 3" xfId="8211" xr:uid="{31622BA4-AA4D-4B48-8E70-B619FC24F86D}"/>
    <cellStyle name="Normal 2 2 6 2 2 2 3 2" xfId="17428" xr:uid="{FFECA995-4468-488F-AC14-CC9AB8ED2024}"/>
    <cellStyle name="Normal 2 2 6 2 2 2 3 2 2" xfId="35859" xr:uid="{07AE88C6-9BF1-4993-BCB4-7C6A639CC8DF}"/>
    <cellStyle name="Normal 2 2 6 2 2 2 3 3" xfId="26645" xr:uid="{2A22D3CD-B901-418B-B8B5-9542A332FB66}"/>
    <cellStyle name="Normal 2 2 6 2 2 2 4" xfId="12854" xr:uid="{A9053251-D65A-4854-ABD0-22907FBA90A2}"/>
    <cellStyle name="Normal 2 2 6 2 2 2 4 2" xfId="31285" xr:uid="{8C5DB3A2-17CC-4575-850C-EA342B6104CD}"/>
    <cellStyle name="Normal 2 2 6 2 2 2 5" xfId="22071" xr:uid="{BE50B571-8DD7-4D19-9F44-2FD114B1C50C}"/>
    <cellStyle name="Normal 2 2 6 2 2 3" xfId="4766" xr:uid="{051181E0-81DC-4A75-B87B-2F6757F45C37}"/>
    <cellStyle name="Normal 2 2 6 2 2 3 2" xfId="9496" xr:uid="{DDA9A689-FBBD-43BF-A97E-E24A84653DAF}"/>
    <cellStyle name="Normal 2 2 6 2 2 3 2 2" xfId="18712" xr:uid="{1C0BB060-F39C-45C5-B11C-4E2762CA8460}"/>
    <cellStyle name="Normal 2 2 6 2 2 3 2 2 2" xfId="37143" xr:uid="{08D44504-587A-4099-99DC-76EF3434A04A}"/>
    <cellStyle name="Normal 2 2 6 2 2 3 2 3" xfId="27929" xr:uid="{1981201F-50ED-4945-AC24-CE47980D76B7}"/>
    <cellStyle name="Normal 2 2 6 2 2 3 3" xfId="13990" xr:uid="{F890B837-1545-4BAE-89D8-0EFE79B9DC5A}"/>
    <cellStyle name="Normal 2 2 6 2 2 3 3 2" xfId="32421" xr:uid="{83215269-E4AA-424B-BF14-6C08F55316EC}"/>
    <cellStyle name="Normal 2 2 6 2 2 3 4" xfId="23207" xr:uid="{350E1F0B-62C2-4A05-9C37-D3348EDFF8FB}"/>
    <cellStyle name="Normal 2 2 6 2 2 4" xfId="7088" xr:uid="{D0B4DACC-F7A7-42B7-8EC4-0854BA8F98F7}"/>
    <cellStyle name="Normal 2 2 6 2 2 4 2" xfId="16305" xr:uid="{7637C294-ABC3-4F89-8256-B575FF456007}"/>
    <cellStyle name="Normal 2 2 6 2 2 4 2 2" xfId="34736" xr:uid="{435D6B0A-7F1C-4722-A49B-126E5B4F96A3}"/>
    <cellStyle name="Normal 2 2 6 2 2 4 3" xfId="25522" xr:uid="{028E07AF-2D19-4F42-BA90-C6187F659735}"/>
    <cellStyle name="Normal 2 2 6 2 2 5" xfId="11804" xr:uid="{92EA4758-0A52-4F80-A221-897118E849B8}"/>
    <cellStyle name="Normal 2 2 6 2 2 5 2" xfId="30235" xr:uid="{D8A03299-4D0C-4AE0-98C5-161F290359DD}"/>
    <cellStyle name="Normal 2 2 6 2 2 6" xfId="21021" xr:uid="{6477EDEC-3974-4E07-A2F6-F47A1678C649}"/>
    <cellStyle name="Normal 2 2 6 2 3" xfId="3100" xr:uid="{B620A707-FB28-4D5C-9D7E-B807F1E3E532}"/>
    <cellStyle name="Normal 2 2 6 2 3 2" xfId="5291" xr:uid="{E1255394-E56C-4466-BA83-FF67B6006C91}"/>
    <cellStyle name="Normal 2 2 6 2 3 2 2" xfId="10021" xr:uid="{CE5B2EA9-0600-4627-B820-E45B5B8FA490}"/>
    <cellStyle name="Normal 2 2 6 2 3 2 2 2" xfId="19237" xr:uid="{BC745C44-52A5-47D8-8CF1-C9CA15430397}"/>
    <cellStyle name="Normal 2 2 6 2 3 2 2 2 2" xfId="37668" xr:uid="{F2A6BED8-B110-4546-8757-768CC1DFAE0D}"/>
    <cellStyle name="Normal 2 2 6 2 3 2 2 3" xfId="28454" xr:uid="{FD823150-D2DE-408F-AD25-EB1F727D426E}"/>
    <cellStyle name="Normal 2 2 6 2 3 2 3" xfId="14515" xr:uid="{A27AAF84-843A-4E21-9235-C28E9A58550A}"/>
    <cellStyle name="Normal 2 2 6 2 3 2 3 2" xfId="32946" xr:uid="{D47F5824-627A-473C-875C-1340973DCD47}"/>
    <cellStyle name="Normal 2 2 6 2 3 2 4" xfId="23732" xr:uid="{25A609B4-C510-476A-902B-1E440D1634A8}"/>
    <cellStyle name="Normal 2 2 6 2 3 3" xfId="7686" xr:uid="{59E7EAFD-496E-4E3D-954D-6A500129BEA7}"/>
    <cellStyle name="Normal 2 2 6 2 3 3 2" xfId="16903" xr:uid="{6D8A7CC1-8BC6-4E00-A8AF-C0E21EAABAEA}"/>
    <cellStyle name="Normal 2 2 6 2 3 3 2 2" xfId="35334" xr:uid="{7B47FFB0-F8B2-4C08-8E9F-9BD67773D030}"/>
    <cellStyle name="Normal 2 2 6 2 3 3 3" xfId="26120" xr:uid="{49EFBA7E-BE41-4D79-B1A9-20A9391EAE80}"/>
    <cellStyle name="Normal 2 2 6 2 3 4" xfId="12329" xr:uid="{7EE693EB-5567-4EB3-B1D1-95B1F87F4C91}"/>
    <cellStyle name="Normal 2 2 6 2 3 4 2" xfId="30760" xr:uid="{7271C789-0FB1-4ECA-88E4-44B50C6F188B}"/>
    <cellStyle name="Normal 2 2 6 2 3 5" xfId="21546" xr:uid="{A5B9B74E-0F6E-4756-A083-75A17096D03E}"/>
    <cellStyle name="Normal 2 2 6 2 4" xfId="4241" xr:uid="{4EA5815F-1536-4D35-92C8-7C0A3B093981}"/>
    <cellStyle name="Normal 2 2 6 2 4 2" xfId="8971" xr:uid="{BC92F984-ABA0-4827-B589-5E17D3BA1A7C}"/>
    <cellStyle name="Normal 2 2 6 2 4 2 2" xfId="18187" xr:uid="{1E4948C4-DF5B-48BF-A286-B45AD054E73B}"/>
    <cellStyle name="Normal 2 2 6 2 4 2 2 2" xfId="36618" xr:uid="{1471214D-D816-4874-889C-83B858C08BD5}"/>
    <cellStyle name="Normal 2 2 6 2 4 2 3" xfId="27404" xr:uid="{80E06604-FACC-4279-AC5A-012D1394BF5A}"/>
    <cellStyle name="Normal 2 2 6 2 4 3" xfId="13465" xr:uid="{18318933-EAAC-4A77-BEBA-48DA8E6531AF}"/>
    <cellStyle name="Normal 2 2 6 2 4 3 2" xfId="31896" xr:uid="{3C060888-9A88-4EDB-A418-39FA50A3079D}"/>
    <cellStyle name="Normal 2 2 6 2 4 4" xfId="22682" xr:uid="{A8DE6943-2EBA-4F72-ABFA-32666C4BEAAF}"/>
    <cellStyle name="Normal 2 2 6 2 5" xfId="6548" xr:uid="{4798B6FE-79D5-4DC5-9ED2-58C4111E6275}"/>
    <cellStyle name="Normal 2 2 6 2 5 2" xfId="15765" xr:uid="{7698E4E1-ECA4-4CC2-BE8B-D61DC1E1CE3C}"/>
    <cellStyle name="Normal 2 2 6 2 5 2 2" xfId="34196" xr:uid="{0F68E022-3CCC-4AAD-B8D7-B5BE1FEE216A}"/>
    <cellStyle name="Normal 2 2 6 2 5 3" xfId="24982" xr:uid="{A568861E-5A4F-4488-A742-32EA93AA90A7}"/>
    <cellStyle name="Normal 2 2 6 2 6" xfId="11279" xr:uid="{E316E68C-A349-478B-A53C-7491B785BA52}"/>
    <cellStyle name="Normal 2 2 6 2 6 2" xfId="29710" xr:uid="{5D30EBCA-1508-446E-9926-0D67FD588ED5}"/>
    <cellStyle name="Normal 2 2 6 2 7" xfId="20496" xr:uid="{3CD6046C-84D6-4802-90DF-5F7EA94D3CCC}"/>
    <cellStyle name="Normal 2 2 6 3" xfId="2242" xr:uid="{6104B69D-67ED-4895-BA3B-B85BC131ACF9}"/>
    <cellStyle name="Normal 2 2 6 3 2" xfId="3291" xr:uid="{6072CBD1-405B-4D73-BC40-113793894F5F}"/>
    <cellStyle name="Normal 2 2 6 3 2 2" xfId="5482" xr:uid="{96382FE6-70E3-464D-AC43-7AC2F3C10B26}"/>
    <cellStyle name="Normal 2 2 6 3 2 2 2" xfId="10212" xr:uid="{8091DBED-DE35-4AAD-8B9F-8B301DCCFE7D}"/>
    <cellStyle name="Normal 2 2 6 3 2 2 2 2" xfId="19428" xr:uid="{1AD409A3-FDAD-4339-92E9-13C7576CA8BB}"/>
    <cellStyle name="Normal 2 2 6 3 2 2 2 2 2" xfId="37859" xr:uid="{50C0770C-ED08-463E-925E-BE296EF2F715}"/>
    <cellStyle name="Normal 2 2 6 3 2 2 2 3" xfId="28645" xr:uid="{6432DAFC-98EA-4A40-9A16-D45A7B0BF693}"/>
    <cellStyle name="Normal 2 2 6 3 2 2 3" xfId="14706" xr:uid="{C6E51D0A-D4A1-4154-9978-7075B77D0707}"/>
    <cellStyle name="Normal 2 2 6 3 2 2 3 2" xfId="33137" xr:uid="{B77953E2-7B78-4BAC-A235-2998D82179A5}"/>
    <cellStyle name="Normal 2 2 6 3 2 2 4" xfId="23923" xr:uid="{18008893-CBF2-475D-BDF8-82F1BB040CDE}"/>
    <cellStyle name="Normal 2 2 6 3 2 3" xfId="7877" xr:uid="{7D6C7210-609F-4522-94D4-41162779179F}"/>
    <cellStyle name="Normal 2 2 6 3 2 3 2" xfId="17094" xr:uid="{2BC94EE6-3714-4535-8F4D-F31423A0C733}"/>
    <cellStyle name="Normal 2 2 6 3 2 3 2 2" xfId="35525" xr:uid="{90C10C7E-5D58-4733-AC9B-A0D3C2E85A51}"/>
    <cellStyle name="Normal 2 2 6 3 2 3 3" xfId="26311" xr:uid="{098D0AEB-71DC-430D-8715-472D5456CDEF}"/>
    <cellStyle name="Normal 2 2 6 3 2 4" xfId="12520" xr:uid="{8CC02ECD-2020-4090-8E25-D8A4683DB77A}"/>
    <cellStyle name="Normal 2 2 6 3 2 4 2" xfId="30951" xr:uid="{F7110035-6A75-437C-A3DB-1A35BAF83E64}"/>
    <cellStyle name="Normal 2 2 6 3 2 5" xfId="21737" xr:uid="{5F8FD01B-EBCD-4F60-B036-01299D852A71}"/>
    <cellStyle name="Normal 2 2 6 3 3" xfId="4432" xr:uid="{1B62D4D2-52B3-44F2-8225-9B4ECB9BE90A}"/>
    <cellStyle name="Normal 2 2 6 3 3 2" xfId="9162" xr:uid="{45D0E8BD-AB4B-4311-9AC8-E21EBE316990}"/>
    <cellStyle name="Normal 2 2 6 3 3 2 2" xfId="18378" xr:uid="{2498FC37-073F-44D9-83E6-33FE4E99086C}"/>
    <cellStyle name="Normal 2 2 6 3 3 2 2 2" xfId="36809" xr:uid="{593F33E8-35CA-4F49-9B4F-2000B90885DD}"/>
    <cellStyle name="Normal 2 2 6 3 3 2 3" xfId="27595" xr:uid="{18755E19-86F5-468D-9F7B-E17B1147D412}"/>
    <cellStyle name="Normal 2 2 6 3 3 3" xfId="13656" xr:uid="{E5267CF8-B058-4A95-ADCF-6B13E6EBB247}"/>
    <cellStyle name="Normal 2 2 6 3 3 3 2" xfId="32087" xr:uid="{CFEFF958-1788-4CC8-8938-71A017D39EB5}"/>
    <cellStyle name="Normal 2 2 6 3 3 4" xfId="22873" xr:uid="{50B88AB9-5B0D-4934-9413-6CBEAE7AEA01}"/>
    <cellStyle name="Normal 2 2 6 3 4" xfId="6754" xr:uid="{EBB4AE5E-1032-41D1-AA4C-763AB263F850}"/>
    <cellStyle name="Normal 2 2 6 3 4 2" xfId="15971" xr:uid="{B197077A-1830-41B6-A905-2494AEFB94FA}"/>
    <cellStyle name="Normal 2 2 6 3 4 2 2" xfId="34402" xr:uid="{63A29FAB-50CD-4DCD-BEE5-DDF2EEB08FA2}"/>
    <cellStyle name="Normal 2 2 6 3 4 3" xfId="25188" xr:uid="{4E617B48-6166-4E49-A883-48D36C2C6E53}"/>
    <cellStyle name="Normal 2 2 6 3 5" xfId="11470" xr:uid="{33C5EC02-33B7-47F9-BFEA-19E93EF42D1E}"/>
    <cellStyle name="Normal 2 2 6 3 5 2" xfId="29901" xr:uid="{DFA7F74E-B9F3-4520-9770-015043CFABDE}"/>
    <cellStyle name="Normal 2 2 6 3 6" xfId="20687" xr:uid="{7AB59F1C-1397-4120-8BD2-EBD4AC890022}"/>
    <cellStyle name="Normal 2 2 6 4" xfId="2767" xr:uid="{928B0F12-1C06-4A1F-9701-2785D603C2DB}"/>
    <cellStyle name="Normal 2 2 6 4 2" xfId="4957" xr:uid="{4454DC07-9DB9-4277-B738-BFC78F3FFC7D}"/>
    <cellStyle name="Normal 2 2 6 4 2 2" xfId="9687" xr:uid="{204C6683-B027-4AE2-932D-535B4137D009}"/>
    <cellStyle name="Normal 2 2 6 4 2 2 2" xfId="18903" xr:uid="{A327AEEA-D4EE-4EC2-B741-11D9B69407C8}"/>
    <cellStyle name="Normal 2 2 6 4 2 2 2 2" xfId="37334" xr:uid="{FFF8DE36-F577-4ABF-A4F3-166C7A0BF057}"/>
    <cellStyle name="Normal 2 2 6 4 2 2 3" xfId="28120" xr:uid="{65F3E73A-6F09-429B-AF25-69520A815005}"/>
    <cellStyle name="Normal 2 2 6 4 2 3" xfId="14181" xr:uid="{483D8870-40EA-4516-B9CB-BADB11C90B4F}"/>
    <cellStyle name="Normal 2 2 6 4 2 3 2" xfId="32612" xr:uid="{781D9803-BD37-4701-9563-92E4F9E59A8C}"/>
    <cellStyle name="Normal 2 2 6 4 2 4" xfId="23398" xr:uid="{02DDC4A3-3CD4-4FF4-812D-9F457B4B97CC}"/>
    <cellStyle name="Normal 2 2 6 4 3" xfId="7352" xr:uid="{82CA4C5C-5D70-45AE-8FE3-4C180B358E9F}"/>
    <cellStyle name="Normal 2 2 6 4 3 2" xfId="16569" xr:uid="{587871BF-5E36-4FE4-AFE1-915850F381C7}"/>
    <cellStyle name="Normal 2 2 6 4 3 2 2" xfId="35000" xr:uid="{D3D095C6-6FC1-464C-B99E-46B5FB341468}"/>
    <cellStyle name="Normal 2 2 6 4 3 3" xfId="25786" xr:uid="{9DE1CE45-ECFD-411E-BFED-E1F8C6DC052B}"/>
    <cellStyle name="Normal 2 2 6 4 4" xfId="11995" xr:uid="{3E059CFA-5DE7-4EE0-B675-28877138781E}"/>
    <cellStyle name="Normal 2 2 6 4 4 2" xfId="30426" xr:uid="{0EBB74C0-3F77-4BA5-98A5-72B5DF519F53}"/>
    <cellStyle name="Normal 2 2 6 4 5" xfId="21212" xr:uid="{5204FFD0-88D1-40C3-BA92-A5E9FA951B03}"/>
    <cellStyle name="Normal 2 2 6 5" xfId="3908" xr:uid="{ECC4E47C-8039-4B59-AA9C-69953387BF42}"/>
    <cellStyle name="Normal 2 2 6 5 2" xfId="8637" xr:uid="{4CFC333D-5D5E-4792-9037-325E0DE023C3}"/>
    <cellStyle name="Normal 2 2 6 5 2 2" xfId="17853" xr:uid="{3ECC7DAD-41ED-4136-AB59-4321DA8936F6}"/>
    <cellStyle name="Normal 2 2 6 5 2 2 2" xfId="36284" xr:uid="{09BACB0E-76C4-462A-A643-A4C16DD7C2A0}"/>
    <cellStyle name="Normal 2 2 6 5 2 3" xfId="27070" xr:uid="{52E98213-528E-471E-8E33-3C0FEC6AA481}"/>
    <cellStyle name="Normal 2 2 6 5 3" xfId="13131" xr:uid="{7F4CD8E5-8D53-4F8C-9DB2-5AFA9D56C4FD}"/>
    <cellStyle name="Normal 2 2 6 5 3 2" xfId="31562" xr:uid="{A6A7D04A-F3E7-48BF-8733-5348EE9B01C4}"/>
    <cellStyle name="Normal 2 2 6 5 4" xfId="22348" xr:uid="{7CE73B30-3B6C-4AC5-A481-7B751A9A0D03}"/>
    <cellStyle name="Normal 2 2 6 6" xfId="6214" xr:uid="{4E63C4E2-1A68-4B22-BE9B-DE314C369A43}"/>
    <cellStyle name="Normal 2 2 6 6 2" xfId="15431" xr:uid="{10065189-FBF5-4693-87AD-280B73E59CF9}"/>
    <cellStyle name="Normal 2 2 6 6 2 2" xfId="33862" xr:uid="{B09A7D3C-4C1A-44CF-9053-44F0733C3CE6}"/>
    <cellStyle name="Normal 2 2 6 6 3" xfId="24648" xr:uid="{C839C25D-5F42-44BE-9251-50C9090CF50C}"/>
    <cellStyle name="Normal 2 2 6 7" xfId="10945" xr:uid="{A5C2A750-B140-463D-917D-C4729436CF03}"/>
    <cellStyle name="Normal 2 2 6 7 2" xfId="29376" xr:uid="{C3C2A7A6-62D0-47C0-8A6C-A644F34CE0CB}"/>
    <cellStyle name="Normal 2 2 6 8" xfId="20162" xr:uid="{47D1F7B0-A301-4A6F-BF4F-ED9C652B8AAD}"/>
    <cellStyle name="Normal 2 2 7" xfId="1886" xr:uid="{22DF45F2-0EC8-4F10-95A1-E055817CAD34}"/>
    <cellStyle name="Normal 2 2 7 2" xfId="2409" xr:uid="{83E7B2B3-20DE-4986-8C59-861955B4C080}"/>
    <cellStyle name="Normal 2 2 7 2 2" xfId="3459" xr:uid="{89A31455-DB5A-46C0-9B42-E0684DE03A4F}"/>
    <cellStyle name="Normal 2 2 7 2 2 2" xfId="5650" xr:uid="{CB2AE354-6786-457D-88EB-FA7F1393D402}"/>
    <cellStyle name="Normal 2 2 7 2 2 2 2" xfId="10380" xr:uid="{79FADF75-9E4F-4A13-81BC-E237766E4B7E}"/>
    <cellStyle name="Normal 2 2 7 2 2 2 2 2" xfId="19596" xr:uid="{57AE9A6A-0984-45C5-BEC5-53C7EE2B4BCA}"/>
    <cellStyle name="Normal 2 2 7 2 2 2 2 2 2" xfId="38027" xr:uid="{2C651A8A-7F98-4FE7-95ED-81130049EBBE}"/>
    <cellStyle name="Normal 2 2 7 2 2 2 2 3" xfId="28813" xr:uid="{26225FAF-51A2-423E-8A3D-A546926711A9}"/>
    <cellStyle name="Normal 2 2 7 2 2 2 3" xfId="14874" xr:uid="{C6B0E591-3D63-485C-AB9D-D301E737784F}"/>
    <cellStyle name="Normal 2 2 7 2 2 2 3 2" xfId="33305" xr:uid="{31358555-46F3-449C-8265-B4BC40727672}"/>
    <cellStyle name="Normal 2 2 7 2 2 2 4" xfId="24091" xr:uid="{D5B51624-6D4E-466E-B3E2-5FA234729819}"/>
    <cellStyle name="Normal 2 2 7 2 2 3" xfId="8045" xr:uid="{2D74B15A-73A9-4BD9-B6D5-F03CE92C0B59}"/>
    <cellStyle name="Normal 2 2 7 2 2 3 2" xfId="17262" xr:uid="{01A134FB-AEF2-42E9-B1EE-67BA3817B0B8}"/>
    <cellStyle name="Normal 2 2 7 2 2 3 2 2" xfId="35693" xr:uid="{7DB31F56-1185-4964-A279-A0710C5A49EC}"/>
    <cellStyle name="Normal 2 2 7 2 2 3 3" xfId="26479" xr:uid="{7E91E3D5-BD42-408D-8C0A-0D1E41EEF9DF}"/>
    <cellStyle name="Normal 2 2 7 2 2 4" xfId="12688" xr:uid="{3B16F8CD-514B-45EC-A76B-8FA501355028}"/>
    <cellStyle name="Normal 2 2 7 2 2 4 2" xfId="31119" xr:uid="{16610E60-EA41-4EF4-B2F7-BFF4E681DC86}"/>
    <cellStyle name="Normal 2 2 7 2 2 5" xfId="21905" xr:uid="{94B46896-F6DB-4D28-A5F2-305BEDD96DC2}"/>
    <cellStyle name="Normal 2 2 7 2 3" xfId="4600" xr:uid="{990A751B-C13D-4169-ABCA-73AF5C3A1D6A}"/>
    <cellStyle name="Normal 2 2 7 2 3 2" xfId="9330" xr:uid="{3B22EF16-6F98-473D-8C46-A679DAF5C969}"/>
    <cellStyle name="Normal 2 2 7 2 3 2 2" xfId="18546" xr:uid="{AB6FB47F-6C07-4F54-B583-EDCF54EB80F6}"/>
    <cellStyle name="Normal 2 2 7 2 3 2 2 2" xfId="36977" xr:uid="{4914897A-E3CC-4B5B-8A5E-E394B021FF2D}"/>
    <cellStyle name="Normal 2 2 7 2 3 2 3" xfId="27763" xr:uid="{97F9693F-3F01-4353-B4EA-5A7EE6EB3323}"/>
    <cellStyle name="Normal 2 2 7 2 3 3" xfId="13824" xr:uid="{74FA26BF-471A-4443-A6B3-9C37C83EF537}"/>
    <cellStyle name="Normal 2 2 7 2 3 3 2" xfId="32255" xr:uid="{D5209AC2-5027-44A5-B697-B00B9A453C19}"/>
    <cellStyle name="Normal 2 2 7 2 3 4" xfId="23041" xr:uid="{C198F2CD-A9D1-4D1C-83AC-04206E5DE4D2}"/>
    <cellStyle name="Normal 2 2 7 2 4" xfId="6922" xr:uid="{9DFA5E55-0176-409F-941E-99089705E240}"/>
    <cellStyle name="Normal 2 2 7 2 4 2" xfId="16139" xr:uid="{9C83570D-0BFD-46EF-B116-04A87BED18B0}"/>
    <cellStyle name="Normal 2 2 7 2 4 2 2" xfId="34570" xr:uid="{9EC256BC-FB1A-47E7-9DD3-9721B5EB375A}"/>
    <cellStyle name="Normal 2 2 7 2 4 3" xfId="25356" xr:uid="{2C15BF4B-13CD-4FA5-B4DA-970C2448C437}"/>
    <cellStyle name="Normal 2 2 7 2 5" xfId="11638" xr:uid="{E6023591-21BC-4011-98A7-D9FAD7D113FE}"/>
    <cellStyle name="Normal 2 2 7 2 5 2" xfId="30069" xr:uid="{6E2DDCED-A41F-4332-ADFC-D768DC7889B0}"/>
    <cellStyle name="Normal 2 2 7 2 6" xfId="20855" xr:uid="{12A285F8-ECD2-4651-A7A2-8FCA31483269}"/>
    <cellStyle name="Normal 2 2 7 3" xfId="2934" xr:uid="{97EF00F1-F893-44AD-A902-D7B39AEF5181}"/>
    <cellStyle name="Normal 2 2 7 3 2" xfId="5125" xr:uid="{90E05D57-388A-4755-9592-3751F85580FE}"/>
    <cellStyle name="Normal 2 2 7 3 2 2" xfId="9855" xr:uid="{6A08B2BA-791D-4505-9A4E-329D302E0CA0}"/>
    <cellStyle name="Normal 2 2 7 3 2 2 2" xfId="19071" xr:uid="{EC98879E-FB20-4B1A-998A-D6CEAC6E2064}"/>
    <cellStyle name="Normal 2 2 7 3 2 2 2 2" xfId="37502" xr:uid="{E7D34027-9E88-4C1A-88D1-7FA6C89ED07E}"/>
    <cellStyle name="Normal 2 2 7 3 2 2 3" xfId="28288" xr:uid="{56D9BD62-C047-43D9-8A8D-0AAC79A216E7}"/>
    <cellStyle name="Normal 2 2 7 3 2 3" xfId="14349" xr:uid="{779D28BF-FE32-49FC-90E0-16CC14D1BCD5}"/>
    <cellStyle name="Normal 2 2 7 3 2 3 2" xfId="32780" xr:uid="{0307C63D-EB69-4241-81B3-EF670E5786BE}"/>
    <cellStyle name="Normal 2 2 7 3 2 4" xfId="23566" xr:uid="{67106667-5006-40CF-ADF1-E75EA8E0F92A}"/>
    <cellStyle name="Normal 2 2 7 3 3" xfId="7520" xr:uid="{F12A9798-DB72-4C75-883B-C015477D6C1A}"/>
    <cellStyle name="Normal 2 2 7 3 3 2" xfId="16737" xr:uid="{CE0F169C-D332-454B-82E1-D51EE34C5E8A}"/>
    <cellStyle name="Normal 2 2 7 3 3 2 2" xfId="35168" xr:uid="{5AF94018-734C-4D39-A54C-ED36420B8136}"/>
    <cellStyle name="Normal 2 2 7 3 3 3" xfId="25954" xr:uid="{6D0CD71E-A55A-4DE6-BABD-5ECACEEF30E8}"/>
    <cellStyle name="Normal 2 2 7 3 4" xfId="12163" xr:uid="{BD4BF8CF-CCE2-4130-9412-5E24F1498413}"/>
    <cellStyle name="Normal 2 2 7 3 4 2" xfId="30594" xr:uid="{68B6CF10-3ED8-44C2-9620-B447E0206578}"/>
    <cellStyle name="Normal 2 2 7 3 5" xfId="21380" xr:uid="{DB629571-DF47-4F2B-8BBE-1120FDE1329C}"/>
    <cellStyle name="Normal 2 2 7 4" xfId="4075" xr:uid="{0384655A-6A8B-4D7C-B218-DDEE358BA685}"/>
    <cellStyle name="Normal 2 2 7 4 2" xfId="8805" xr:uid="{09546728-1049-4E67-9482-82C5831CFF43}"/>
    <cellStyle name="Normal 2 2 7 4 2 2" xfId="18021" xr:uid="{87DE9F20-093A-4A92-9411-B5EB277E9603}"/>
    <cellStyle name="Normal 2 2 7 4 2 2 2" xfId="36452" xr:uid="{D56DABA0-3449-4FBC-8724-11C4827013D7}"/>
    <cellStyle name="Normal 2 2 7 4 2 3" xfId="27238" xr:uid="{223C1C53-4637-4AC3-B283-855BF540320D}"/>
    <cellStyle name="Normal 2 2 7 4 3" xfId="13299" xr:uid="{90C38CE6-27BD-437A-8A4A-568DF268FE0E}"/>
    <cellStyle name="Normal 2 2 7 4 3 2" xfId="31730" xr:uid="{635CF17E-8525-44D8-B02F-667769F84891}"/>
    <cellStyle name="Normal 2 2 7 4 4" xfId="22516" xr:uid="{74B667E6-7BE3-452C-8307-A7AFD2E130F4}"/>
    <cellStyle name="Normal 2 2 7 5" xfId="6382" xr:uid="{9D6343E1-84D2-4633-8AB1-2267F5B0F879}"/>
    <cellStyle name="Normal 2 2 7 5 2" xfId="15599" xr:uid="{1A4CA992-34E5-4D7A-A84B-5DECF05D6EA5}"/>
    <cellStyle name="Normal 2 2 7 5 2 2" xfId="34030" xr:uid="{6A4AE2D9-73E2-4601-8593-C4559DF8B5F7}"/>
    <cellStyle name="Normal 2 2 7 5 3" xfId="24816" xr:uid="{575C29AE-DC22-4B78-A80F-2C343AFB1E4C}"/>
    <cellStyle name="Normal 2 2 7 6" xfId="11113" xr:uid="{1C0FB364-A6D3-402D-BBD1-537988C8F8F3}"/>
    <cellStyle name="Normal 2 2 7 6 2" xfId="29544" xr:uid="{47360FE6-43A6-4F92-A1ED-262F2E5ADA38}"/>
    <cellStyle name="Normal 2 2 7 7" xfId="20330" xr:uid="{CDB09F83-A19B-4927-B7D8-D11B884148D4}"/>
    <cellStyle name="Normal 2 2 8" xfId="2078" xr:uid="{8E137BE8-25CA-4AF2-B611-6DC08CA983A3}"/>
    <cellStyle name="Normal 2 2 8 2" xfId="3127" xr:uid="{34BFC73B-9512-4E62-BBA5-1FB1F714D0AB}"/>
    <cellStyle name="Normal 2 2 8 2 2" xfId="5318" xr:uid="{E76F6ABE-8BF0-4E81-8284-A89BDED4D884}"/>
    <cellStyle name="Normal 2 2 8 2 2 2" xfId="10048" xr:uid="{C8281706-03E1-4163-803A-7C1D06176A94}"/>
    <cellStyle name="Normal 2 2 8 2 2 2 2" xfId="19264" xr:uid="{1B157582-142D-4836-91B7-DA75D6565B25}"/>
    <cellStyle name="Normal 2 2 8 2 2 2 2 2" xfId="37695" xr:uid="{910713A8-8385-42B7-A2EF-1CCB716DCBDB}"/>
    <cellStyle name="Normal 2 2 8 2 2 2 3" xfId="28481" xr:uid="{D3F186BE-648D-4A2F-8953-8FA6FB6E08CE}"/>
    <cellStyle name="Normal 2 2 8 2 2 3" xfId="14542" xr:uid="{253A348B-DB21-4F3D-98FB-EEB1995BC77E}"/>
    <cellStyle name="Normal 2 2 8 2 2 3 2" xfId="32973" xr:uid="{E8B23085-4859-4DDB-8105-61FEE19D962D}"/>
    <cellStyle name="Normal 2 2 8 2 2 4" xfId="23759" xr:uid="{E4480DC3-5794-4AED-AC8B-69B2B96567F3}"/>
    <cellStyle name="Normal 2 2 8 2 3" xfId="7713" xr:uid="{4B4BF7F0-BE64-4F34-BECC-965F380051A2}"/>
    <cellStyle name="Normal 2 2 8 2 3 2" xfId="16930" xr:uid="{6D89E240-A669-42F4-B6F6-892B4063C934}"/>
    <cellStyle name="Normal 2 2 8 2 3 2 2" xfId="35361" xr:uid="{11452A43-5162-47FE-A13E-2776240C9257}"/>
    <cellStyle name="Normal 2 2 8 2 3 3" xfId="26147" xr:uid="{8397F80B-B3D8-46E0-823B-CFF0B40332E5}"/>
    <cellStyle name="Normal 2 2 8 2 4" xfId="12356" xr:uid="{9C95A216-45F9-4041-88CC-118E82F04733}"/>
    <cellStyle name="Normal 2 2 8 2 4 2" xfId="30787" xr:uid="{0A09A997-081D-42CC-91C9-CBBA877FAD7C}"/>
    <cellStyle name="Normal 2 2 8 2 5" xfId="21573" xr:uid="{D97D478D-411E-49FE-A8F2-FF1ADEADB087}"/>
    <cellStyle name="Normal 2 2 8 3" xfId="4268" xr:uid="{4C8BBA2A-05FA-41AD-BF43-3981C0747E2A}"/>
    <cellStyle name="Normal 2 2 8 3 2" xfId="8998" xr:uid="{721FE558-4BE4-4562-A975-4A7220EE9D86}"/>
    <cellStyle name="Normal 2 2 8 3 2 2" xfId="18214" xr:uid="{CB8836B6-D9FF-468F-B317-4ED8CE7BB0CA}"/>
    <cellStyle name="Normal 2 2 8 3 2 2 2" xfId="36645" xr:uid="{B6DB7CB2-15E2-4928-8ACA-F17CCD2F5FB4}"/>
    <cellStyle name="Normal 2 2 8 3 2 3" xfId="27431" xr:uid="{6BD03341-3A96-483B-BAD3-6772A8D47D01}"/>
    <cellStyle name="Normal 2 2 8 3 3" xfId="13492" xr:uid="{55982B81-1A39-47BA-8CFF-D8336D2EFECC}"/>
    <cellStyle name="Normal 2 2 8 3 3 2" xfId="31923" xr:uid="{65EDCF6E-525B-4F8F-AE8C-8047B3E93096}"/>
    <cellStyle name="Normal 2 2 8 3 4" xfId="22709" xr:uid="{1723D22C-755F-4E4F-B6C9-4C4C0BCC7D41}"/>
    <cellStyle name="Normal 2 2 8 4" xfId="6590" xr:uid="{368F99BF-8F0C-49FD-A4E4-107B6331F491}"/>
    <cellStyle name="Normal 2 2 8 4 2" xfId="15807" xr:uid="{595496D8-1D54-4036-A6B1-6789A8D98216}"/>
    <cellStyle name="Normal 2 2 8 4 2 2" xfId="34238" xr:uid="{36DF5B68-349A-4D2E-97EC-6D0EEBA4D624}"/>
    <cellStyle name="Normal 2 2 8 4 3" xfId="25024" xr:uid="{74207F3E-3D16-41E8-A53B-F983E990EE4F}"/>
    <cellStyle name="Normal 2 2 8 5" xfId="11306" xr:uid="{2424BA05-638F-479B-B076-077D93B5B0C4}"/>
    <cellStyle name="Normal 2 2 8 5 2" xfId="29737" xr:uid="{CA1023AA-C711-4833-BA0D-700AB8187B3E}"/>
    <cellStyle name="Normal 2 2 8 6" xfId="20523" xr:uid="{55E86EBF-BB38-4C1D-8B17-A8EEB83815ED}"/>
    <cellStyle name="Normal 2 2 9" xfId="2602" xr:uid="{6818599F-30A1-4DC4-846C-3F303A56B982}"/>
    <cellStyle name="Normal 2 2 9 2" xfId="4793" xr:uid="{133E2EFC-7E1D-4A12-80EB-AD7ABCC8AE0F}"/>
    <cellStyle name="Normal 2 2 9 2 2" xfId="9523" xr:uid="{C2EE32B4-1B86-40DC-B675-6986256457EB}"/>
    <cellStyle name="Normal 2 2 9 2 2 2" xfId="18739" xr:uid="{68B0D955-27B9-4A29-B9D2-675CECE9F55D}"/>
    <cellStyle name="Normal 2 2 9 2 2 2 2" xfId="37170" xr:uid="{BCC00760-6B9D-4C35-B7D2-2FB4BBFF6D09}"/>
    <cellStyle name="Normal 2 2 9 2 2 3" xfId="27956" xr:uid="{867000A2-A4EC-4B50-9053-C83EDDA3F766}"/>
    <cellStyle name="Normal 2 2 9 2 3" xfId="14017" xr:uid="{9D5E845B-E08E-4E4E-9F28-BF291906B803}"/>
    <cellStyle name="Normal 2 2 9 2 3 2" xfId="32448" xr:uid="{A53F0D3F-311E-45E2-8CA3-9E45A86FF90F}"/>
    <cellStyle name="Normal 2 2 9 2 4" xfId="23234" xr:uid="{D8CE508F-D72F-492C-9D7B-2E11E9D7721F}"/>
    <cellStyle name="Normal 2 2 9 3" xfId="7188" xr:uid="{981A5BB6-65C7-4900-B684-E899BFCBFE3A}"/>
    <cellStyle name="Normal 2 2 9 3 2" xfId="16405" xr:uid="{8949267B-2B76-4EE3-B8A4-384C24FE7979}"/>
    <cellStyle name="Normal 2 2 9 3 2 2" xfId="34836" xr:uid="{70CEA3B8-EFE7-4F7E-88B9-3B2154243DBD}"/>
    <cellStyle name="Normal 2 2 9 3 3" xfId="25622" xr:uid="{1B4895BB-CD41-480F-AA92-E1851F1AB42B}"/>
    <cellStyle name="Normal 2 2 9 4" xfId="11831" xr:uid="{673247FF-1B1E-4870-8B31-C597BB969491}"/>
    <cellStyle name="Normal 2 2 9 4 2" xfId="30262" xr:uid="{D265BB3C-02EA-4425-B055-36E4DBB388E6}"/>
    <cellStyle name="Normal 2 2 9 5" xfId="21048" xr:uid="{2A45BA5D-978A-47C2-8DE7-EA08B0E66215}"/>
    <cellStyle name="Normal 2 3" xfId="102" xr:uid="{DEE0687F-A22F-48DB-9400-2283E70EDC4E}"/>
    <cellStyle name="Normal 2 3 10" xfId="6059" xr:uid="{986312CF-0680-4E8B-A075-7D3D98BD5A7A}"/>
    <cellStyle name="Normal 2 3 10 2" xfId="15276" xr:uid="{CCB05410-209B-4316-9699-B498613AF1E1}"/>
    <cellStyle name="Normal 2 3 10 2 2" xfId="33707" xr:uid="{43FE1417-5561-45FB-BB9A-A713337E4FA4}"/>
    <cellStyle name="Normal 2 3 10 3" xfId="24493" xr:uid="{956C0CA6-C918-47D1-A2A6-CCC03CC73DAB}"/>
    <cellStyle name="Normal 2 3 11" xfId="10790" xr:uid="{8733C6C1-3222-4A2B-947F-5C4BAB12D5E3}"/>
    <cellStyle name="Normal 2 3 11 2" xfId="29221" xr:uid="{88CE2F64-F053-478C-99D0-CCE834B0BB93}"/>
    <cellStyle name="Normal 2 3 12" xfId="20007" xr:uid="{51B3306E-1F10-4386-9B8C-AE6FD34E498F}"/>
    <cellStyle name="Normal 2 3 13" xfId="1584" xr:uid="{C8165366-0572-4DE1-A65D-122F2856683D}"/>
    <cellStyle name="Normal 2 3 2" xfId="904" xr:uid="{AE7324A7-B82D-44B1-89D6-BB455E1A7B60}"/>
    <cellStyle name="Normal 2 3 2 10" xfId="10817" xr:uid="{205401E0-ACA1-4E5F-91C7-6958D1216A68}"/>
    <cellStyle name="Normal 2 3 2 10 2" xfId="29248" xr:uid="{F815783B-1D88-4FC4-B326-C3D3F52B5203}"/>
    <cellStyle name="Normal 2 3 2 11" xfId="20034" xr:uid="{8BBD7BB4-AD4D-4782-BB63-3838F9675CA8}"/>
    <cellStyle name="Normal 2 3 2 12" xfId="1606" xr:uid="{544FE4C5-AA2C-4DE1-97C4-73AB8A0FFFA7}"/>
    <cellStyle name="Normal 2 3 2 2" xfId="1651" xr:uid="{BB0E95B6-8306-412E-BCF2-7302A8D0AF40}"/>
    <cellStyle name="Normal 2 3 2 2 2" xfId="1810" xr:uid="{C5102BE7-AE39-4AB4-8B9F-695F42CA255B}"/>
    <cellStyle name="Normal 2 3 2 2 2 2" xfId="2333" xr:uid="{AFDDF9DA-F9AF-42F5-9CDA-67DBAC60373D}"/>
    <cellStyle name="Normal 2 3 2 2 2 2 2" xfId="3383" xr:uid="{EDBEABEC-96CC-4EDA-9005-690D7593EF3B}"/>
    <cellStyle name="Normal 2 3 2 2 2 2 2 2" xfId="5574" xr:uid="{0C1EC307-006A-490E-A0AA-CC858B313D4E}"/>
    <cellStyle name="Normal 2 3 2 2 2 2 2 2 2" xfId="10304" xr:uid="{BBF7FA9C-F784-4517-A4DA-AF811085DF62}"/>
    <cellStyle name="Normal 2 3 2 2 2 2 2 2 2 2" xfId="19520" xr:uid="{75DDFC9D-03D1-4208-83FB-3C73539B821A}"/>
    <cellStyle name="Normal 2 3 2 2 2 2 2 2 2 2 2" xfId="37951" xr:uid="{E7E87A6B-D0EB-403B-8006-16359FB49A5F}"/>
    <cellStyle name="Normal 2 3 2 2 2 2 2 2 2 3" xfId="28737" xr:uid="{4A60797B-35E5-434E-884F-86B7B03E8DC1}"/>
    <cellStyle name="Normal 2 3 2 2 2 2 2 2 3" xfId="14798" xr:uid="{3EDD3C38-10B3-466A-8E99-89218750407B}"/>
    <cellStyle name="Normal 2 3 2 2 2 2 2 2 3 2" xfId="33229" xr:uid="{0CEEA3B8-8DDA-4D1B-BEDB-0F9D7232B21E}"/>
    <cellStyle name="Normal 2 3 2 2 2 2 2 2 4" xfId="24015" xr:uid="{931C8D10-F1A1-492E-A6E9-2953C4935681}"/>
    <cellStyle name="Normal 2 3 2 2 2 2 2 3" xfId="7969" xr:uid="{9ABF6542-051E-47A1-94F0-F92C380E3018}"/>
    <cellStyle name="Normal 2 3 2 2 2 2 2 3 2" xfId="17186" xr:uid="{8BA4B3E5-B747-43AE-B2DC-6F3D9CC55690}"/>
    <cellStyle name="Normal 2 3 2 2 2 2 2 3 2 2" xfId="35617" xr:uid="{7AF09B83-DBDB-4CB3-A2B6-0E20FDC57D4A}"/>
    <cellStyle name="Normal 2 3 2 2 2 2 2 3 3" xfId="26403" xr:uid="{38C6BFCD-6BDF-4397-9ACD-21488ECA9154}"/>
    <cellStyle name="Normal 2 3 2 2 2 2 2 4" xfId="12612" xr:uid="{AB4557AC-793C-4A8D-AFEB-529C01ED8F8C}"/>
    <cellStyle name="Normal 2 3 2 2 2 2 2 4 2" xfId="31043" xr:uid="{9F372204-C993-4C36-9736-90491613B4C7}"/>
    <cellStyle name="Normal 2 3 2 2 2 2 2 5" xfId="21829" xr:uid="{F161C0DD-5017-4F4B-9A42-1EDAA62DD510}"/>
    <cellStyle name="Normal 2 3 2 2 2 2 3" xfId="4524" xr:uid="{91B35EC2-B43D-426C-9703-3DBA209F9A56}"/>
    <cellStyle name="Normal 2 3 2 2 2 2 3 2" xfId="9254" xr:uid="{1F8CD810-46A0-4E78-B000-528B9298B31F}"/>
    <cellStyle name="Normal 2 3 2 2 2 2 3 2 2" xfId="18470" xr:uid="{B7AFF338-9687-4E64-942B-003E38A05F32}"/>
    <cellStyle name="Normal 2 3 2 2 2 2 3 2 2 2" xfId="36901" xr:uid="{0F66A0FF-CE04-4351-8911-91CD7F354F51}"/>
    <cellStyle name="Normal 2 3 2 2 2 2 3 2 3" xfId="27687" xr:uid="{9022718E-94DF-4805-9CEB-27AC616CBDB4}"/>
    <cellStyle name="Normal 2 3 2 2 2 2 3 3" xfId="13748" xr:uid="{1FA99629-5D71-49E3-B600-670F24F36058}"/>
    <cellStyle name="Normal 2 3 2 2 2 2 3 3 2" xfId="32179" xr:uid="{30ED96E5-83D8-4733-889C-AE2E9C403830}"/>
    <cellStyle name="Normal 2 3 2 2 2 2 3 4" xfId="22965" xr:uid="{558BA353-E262-40FC-8F63-B934B864C19D}"/>
    <cellStyle name="Normal 2 3 2 2 2 2 4" xfId="6846" xr:uid="{5ADF3F55-F62D-4262-8AAE-D07F568FAF7A}"/>
    <cellStyle name="Normal 2 3 2 2 2 2 4 2" xfId="16063" xr:uid="{C9C06E9C-BA6E-4F6E-AD4B-C59BB0D074C9}"/>
    <cellStyle name="Normal 2 3 2 2 2 2 4 2 2" xfId="34494" xr:uid="{626AD897-4541-40F1-AECE-36EA6A5E5176}"/>
    <cellStyle name="Normal 2 3 2 2 2 2 4 3" xfId="25280" xr:uid="{D3A53BF6-3818-4CBA-BBEF-2E9FDF6EBE63}"/>
    <cellStyle name="Normal 2 3 2 2 2 2 5" xfId="11562" xr:uid="{9249F2B2-5005-4601-B489-D3B8F0F25BAE}"/>
    <cellStyle name="Normal 2 3 2 2 2 2 5 2" xfId="29993" xr:uid="{005AAA7F-35C8-4131-87D0-B495CC51C63B}"/>
    <cellStyle name="Normal 2 3 2 2 2 2 6" xfId="20779" xr:uid="{A103F073-EA6C-49AA-9CD0-EE8F16D3A8B0}"/>
    <cellStyle name="Normal 2 3 2 2 2 3" xfId="2858" xr:uid="{C6E3D71A-6815-44D4-806D-7031929E76B9}"/>
    <cellStyle name="Normal 2 3 2 2 2 3 2" xfId="5049" xr:uid="{85F71CC6-BAEC-409B-A36C-08968860D960}"/>
    <cellStyle name="Normal 2 3 2 2 2 3 2 2" xfId="9779" xr:uid="{E8B16D09-C81C-4E62-AB3D-6EE1DF4C572E}"/>
    <cellStyle name="Normal 2 3 2 2 2 3 2 2 2" xfId="18995" xr:uid="{D06B8C56-1840-4AAF-B0CB-180A0EEB42D6}"/>
    <cellStyle name="Normal 2 3 2 2 2 3 2 2 2 2" xfId="37426" xr:uid="{06EFC6F7-46A3-47FF-BCBA-C8FFF8B072CE}"/>
    <cellStyle name="Normal 2 3 2 2 2 3 2 2 3" xfId="28212" xr:uid="{18AD1BE6-2D38-481C-8337-485F4B14DEC9}"/>
    <cellStyle name="Normal 2 3 2 2 2 3 2 3" xfId="14273" xr:uid="{92B650E5-26B5-4837-9D46-2E560405BEE0}"/>
    <cellStyle name="Normal 2 3 2 2 2 3 2 3 2" xfId="32704" xr:uid="{6CDCAC95-ED9E-4904-A16C-52A8764A0BD2}"/>
    <cellStyle name="Normal 2 3 2 2 2 3 2 4" xfId="23490" xr:uid="{691C744E-AD82-486E-8896-607863407806}"/>
    <cellStyle name="Normal 2 3 2 2 2 3 3" xfId="7444" xr:uid="{DADD8A9A-7EE7-4B16-BCE6-14CDB1DA6FF1}"/>
    <cellStyle name="Normal 2 3 2 2 2 3 3 2" xfId="16661" xr:uid="{BCECAB19-3163-4887-981C-E41AF17E19C5}"/>
    <cellStyle name="Normal 2 3 2 2 2 3 3 2 2" xfId="35092" xr:uid="{7143D4F5-6764-48D0-9E85-51528F3531FE}"/>
    <cellStyle name="Normal 2 3 2 2 2 3 3 3" xfId="25878" xr:uid="{38EFA870-D94B-46B6-AC0A-52713FA8C92F}"/>
    <cellStyle name="Normal 2 3 2 2 2 3 4" xfId="12087" xr:uid="{8DC52A00-3515-45B5-B68A-B3C69A4AB26B}"/>
    <cellStyle name="Normal 2 3 2 2 2 3 4 2" xfId="30518" xr:uid="{E80AB8F4-FA37-4FA4-A8BF-955C1642961C}"/>
    <cellStyle name="Normal 2 3 2 2 2 3 5" xfId="21304" xr:uid="{4B5D6F61-147B-46B1-A3CA-364263AFBBA5}"/>
    <cellStyle name="Normal 2 3 2 2 2 4" xfId="3999" xr:uid="{F6913029-21BF-45F8-AAE8-97EB91038982}"/>
    <cellStyle name="Normal 2 3 2 2 2 4 2" xfId="8729" xr:uid="{C9C44CE3-250C-472D-B908-96E4BAC90780}"/>
    <cellStyle name="Normal 2 3 2 2 2 4 2 2" xfId="17945" xr:uid="{E0FFAD78-CBBC-40F2-A9D0-19818A5C2434}"/>
    <cellStyle name="Normal 2 3 2 2 2 4 2 2 2" xfId="36376" xr:uid="{F82A00AD-24D4-41AD-8E76-EBC3A8BC4199}"/>
    <cellStyle name="Normal 2 3 2 2 2 4 2 3" xfId="27162" xr:uid="{BF5045EE-4E7D-4739-99A0-7AE306254FF6}"/>
    <cellStyle name="Normal 2 3 2 2 2 4 3" xfId="13223" xr:uid="{211F5AE6-F395-4FDB-B688-DC22012DF784}"/>
    <cellStyle name="Normal 2 3 2 2 2 4 3 2" xfId="31654" xr:uid="{B7EB388F-CAE5-4CEA-A563-C22BE173C230}"/>
    <cellStyle name="Normal 2 3 2 2 2 4 4" xfId="22440" xr:uid="{879E153F-DB92-462C-AD00-CFABC490896A}"/>
    <cellStyle name="Normal 2 3 2 2 2 5" xfId="6306" xr:uid="{82E47D1D-9680-4FB0-B1BF-38BDBEFDFCEE}"/>
    <cellStyle name="Normal 2 3 2 2 2 5 2" xfId="15523" xr:uid="{F95E003D-7EB4-445F-B623-6400A036F291}"/>
    <cellStyle name="Normal 2 3 2 2 2 5 2 2" xfId="33954" xr:uid="{F2F39995-6DF7-4088-9E3C-88294553522A}"/>
    <cellStyle name="Normal 2 3 2 2 2 5 3" xfId="24740" xr:uid="{A1821F7F-33B8-44E8-B460-ED44C10E44E3}"/>
    <cellStyle name="Normal 2 3 2 2 2 6" xfId="11037" xr:uid="{7E2591B6-63C2-4CD3-B51C-344DD309BC17}"/>
    <cellStyle name="Normal 2 3 2 2 2 6 2" xfId="29468" xr:uid="{A57E624C-1B89-4192-BAFC-5078A47FB72B}"/>
    <cellStyle name="Normal 2 3 2 2 2 7" xfId="20254" xr:uid="{41CAF442-D86B-4F3A-9FC3-DB46EE356CBB}"/>
    <cellStyle name="Normal 2 3 2 2 3" xfId="1978" xr:uid="{62BDA1BE-9A1F-46B9-AA5C-C4E3B5CBD26A}"/>
    <cellStyle name="Normal 2 3 2 2 3 2" xfId="2501" xr:uid="{855F275E-B7EF-4865-B765-361D58D8B6D5}"/>
    <cellStyle name="Normal 2 3 2 2 3 2 2" xfId="3551" xr:uid="{9854BEA5-D531-498F-B308-1BDEF9BD8992}"/>
    <cellStyle name="Normal 2 3 2 2 3 2 2 2" xfId="5742" xr:uid="{C1DE586A-AC79-47DF-BE90-CF40E91AD02D}"/>
    <cellStyle name="Normal 2 3 2 2 3 2 2 2 2" xfId="10472" xr:uid="{4351C391-5F33-427F-8244-295050F32A70}"/>
    <cellStyle name="Normal 2 3 2 2 3 2 2 2 2 2" xfId="19688" xr:uid="{BA435D3D-6A01-48D2-ADBD-3D91987B7C36}"/>
    <cellStyle name="Normal 2 3 2 2 3 2 2 2 2 2 2" xfId="38119" xr:uid="{3222C338-FEA3-4587-9C37-3E9F291DAB7C}"/>
    <cellStyle name="Normal 2 3 2 2 3 2 2 2 2 3" xfId="28905" xr:uid="{98EC35F3-28E6-424C-BE6D-DDED365BCE8E}"/>
    <cellStyle name="Normal 2 3 2 2 3 2 2 2 3" xfId="14966" xr:uid="{007C0862-E871-4302-9A65-F67E324AEE26}"/>
    <cellStyle name="Normal 2 3 2 2 3 2 2 2 3 2" xfId="33397" xr:uid="{B6A21A80-810E-428E-93B4-BD2D7EE7D553}"/>
    <cellStyle name="Normal 2 3 2 2 3 2 2 2 4" xfId="24183" xr:uid="{33B35E4B-43B8-4C1C-BA26-1E3C0A4AB683}"/>
    <cellStyle name="Normal 2 3 2 2 3 2 2 3" xfId="8137" xr:uid="{1F3BF12F-5CE9-4F47-91C4-3E41BBF37FF5}"/>
    <cellStyle name="Normal 2 3 2 2 3 2 2 3 2" xfId="17354" xr:uid="{0BC6230A-B08E-4FF1-A389-E62B255AEF6A}"/>
    <cellStyle name="Normal 2 3 2 2 3 2 2 3 2 2" xfId="35785" xr:uid="{2AB35E0C-13AA-45EC-894C-9426283FE22D}"/>
    <cellStyle name="Normal 2 3 2 2 3 2 2 3 3" xfId="26571" xr:uid="{ECDCAC2A-4F10-4AB2-BEE2-5A4689629B8D}"/>
    <cellStyle name="Normal 2 3 2 2 3 2 2 4" xfId="12780" xr:uid="{8F14AF12-8360-4F76-B2A7-1DCA6E380228}"/>
    <cellStyle name="Normal 2 3 2 2 3 2 2 4 2" xfId="31211" xr:uid="{3564327F-7513-4A20-8548-5BE90A100F24}"/>
    <cellStyle name="Normal 2 3 2 2 3 2 2 5" xfId="21997" xr:uid="{8955A75A-36C1-43CD-BA4C-2A896B94AC2A}"/>
    <cellStyle name="Normal 2 3 2 2 3 2 3" xfId="4692" xr:uid="{F1E31E0D-9850-4539-9971-D68356BFD09F}"/>
    <cellStyle name="Normal 2 3 2 2 3 2 3 2" xfId="9422" xr:uid="{63A5CB86-3C6A-48BB-AB67-2102042F568B}"/>
    <cellStyle name="Normal 2 3 2 2 3 2 3 2 2" xfId="18638" xr:uid="{4F894BD2-58D3-480A-821D-21801CFE9813}"/>
    <cellStyle name="Normal 2 3 2 2 3 2 3 2 2 2" xfId="37069" xr:uid="{38DF4C1F-09A5-4CF7-A696-DFD959B7D06A}"/>
    <cellStyle name="Normal 2 3 2 2 3 2 3 2 3" xfId="27855" xr:uid="{EBEA68C1-C201-43D7-8866-54AC142AAE31}"/>
    <cellStyle name="Normal 2 3 2 2 3 2 3 3" xfId="13916" xr:uid="{59FC65D0-8457-4708-8039-907B65D73A1E}"/>
    <cellStyle name="Normal 2 3 2 2 3 2 3 3 2" xfId="32347" xr:uid="{6E4B53AE-F5F5-442C-A13B-863062255BE2}"/>
    <cellStyle name="Normal 2 3 2 2 3 2 3 4" xfId="23133" xr:uid="{5FF51ECF-8442-4163-9F26-CBCF4EAF22E5}"/>
    <cellStyle name="Normal 2 3 2 2 3 2 4" xfId="7014" xr:uid="{21EDC869-CA0E-4F2E-A230-B1DAE71AE2D6}"/>
    <cellStyle name="Normal 2 3 2 2 3 2 4 2" xfId="16231" xr:uid="{927EBDD7-3CF1-48C2-87F2-9944EC826D9D}"/>
    <cellStyle name="Normal 2 3 2 2 3 2 4 2 2" xfId="34662" xr:uid="{FD307715-A53A-4017-A4F4-358BEFBF71CD}"/>
    <cellStyle name="Normal 2 3 2 2 3 2 4 3" xfId="25448" xr:uid="{85335F2B-4A7D-4981-96CE-A79EDC0B8ABA}"/>
    <cellStyle name="Normal 2 3 2 2 3 2 5" xfId="11730" xr:uid="{816B589E-97BA-4BD0-8341-0DCB096A8F2E}"/>
    <cellStyle name="Normal 2 3 2 2 3 2 5 2" xfId="30161" xr:uid="{902FE5F0-9FD9-49D0-8F62-162C5BB488BD}"/>
    <cellStyle name="Normal 2 3 2 2 3 2 6" xfId="20947" xr:uid="{442ABB6A-E9FB-4DC3-B57C-4896735928F3}"/>
    <cellStyle name="Normal 2 3 2 2 3 3" xfId="3026" xr:uid="{C8ECD69F-9F47-4371-BF2C-4070687DFFF7}"/>
    <cellStyle name="Normal 2 3 2 2 3 3 2" xfId="5217" xr:uid="{082871F1-107C-4B11-B7EF-A9DF5803E7CF}"/>
    <cellStyle name="Normal 2 3 2 2 3 3 2 2" xfId="9947" xr:uid="{B947B4C8-78BF-48CD-B05D-E6164B941B33}"/>
    <cellStyle name="Normal 2 3 2 2 3 3 2 2 2" xfId="19163" xr:uid="{EE46F9E3-941D-4BEA-8693-7DB3663C5C2E}"/>
    <cellStyle name="Normal 2 3 2 2 3 3 2 2 2 2" xfId="37594" xr:uid="{7A73313E-731E-4B6F-AC44-80B4B2B87788}"/>
    <cellStyle name="Normal 2 3 2 2 3 3 2 2 3" xfId="28380" xr:uid="{DA888027-FD2A-45A7-BF4C-C521A82D0824}"/>
    <cellStyle name="Normal 2 3 2 2 3 3 2 3" xfId="14441" xr:uid="{568D19FB-D81D-481C-B3DA-8377A8CD5ECE}"/>
    <cellStyle name="Normal 2 3 2 2 3 3 2 3 2" xfId="32872" xr:uid="{DFC843C4-18DA-422F-B378-8F361F66872E}"/>
    <cellStyle name="Normal 2 3 2 2 3 3 2 4" xfId="23658" xr:uid="{A8C95A56-7704-4F65-BCA4-4A6CC02FD273}"/>
    <cellStyle name="Normal 2 3 2 2 3 3 3" xfId="7612" xr:uid="{F6021E9C-4FA6-443F-9B4E-5A685F3AD034}"/>
    <cellStyle name="Normal 2 3 2 2 3 3 3 2" xfId="16829" xr:uid="{24E5C6E3-2801-4B7E-8138-5C73AD838AB1}"/>
    <cellStyle name="Normal 2 3 2 2 3 3 3 2 2" xfId="35260" xr:uid="{F8C562AE-F03F-4774-86D9-B2741774B28E}"/>
    <cellStyle name="Normal 2 3 2 2 3 3 3 3" xfId="26046" xr:uid="{C4985416-C717-4195-B7B9-72763C417D46}"/>
    <cellStyle name="Normal 2 3 2 2 3 3 4" xfId="12255" xr:uid="{28B7439E-8EAC-4BB5-A0B3-5A9369D1A35C}"/>
    <cellStyle name="Normal 2 3 2 2 3 3 4 2" xfId="30686" xr:uid="{593E7F5C-E4E5-4588-9BCE-22B2136DB9B2}"/>
    <cellStyle name="Normal 2 3 2 2 3 3 5" xfId="21472" xr:uid="{FEF14373-4B9F-4476-A595-FB2227AE9B98}"/>
    <cellStyle name="Normal 2 3 2 2 3 4" xfId="4167" xr:uid="{67927640-4110-407A-9B11-1E9F1050D217}"/>
    <cellStyle name="Normal 2 3 2 2 3 4 2" xfId="8897" xr:uid="{2390181A-7F73-435F-84C7-837E336C6D4F}"/>
    <cellStyle name="Normal 2 3 2 2 3 4 2 2" xfId="18113" xr:uid="{F06E9D3F-C341-4F26-8FC2-26929C02D4AF}"/>
    <cellStyle name="Normal 2 3 2 2 3 4 2 2 2" xfId="36544" xr:uid="{490BB488-EC69-4CD8-9DD0-9A1D5DB4A5D6}"/>
    <cellStyle name="Normal 2 3 2 2 3 4 2 3" xfId="27330" xr:uid="{79BF4F36-47B6-4DF9-BAF6-B0FFD12A55DB}"/>
    <cellStyle name="Normal 2 3 2 2 3 4 3" xfId="13391" xr:uid="{03329C0E-4816-46E1-9989-CC23C1AC60BD}"/>
    <cellStyle name="Normal 2 3 2 2 3 4 3 2" xfId="31822" xr:uid="{BADBA4AB-3F9C-47AB-BBB7-4BA29FD67F8B}"/>
    <cellStyle name="Normal 2 3 2 2 3 4 4" xfId="22608" xr:uid="{413A652B-3F4E-46BE-B8E7-15E6059D602E}"/>
    <cellStyle name="Normal 2 3 2 2 3 5" xfId="6474" xr:uid="{7CEE0365-DEEF-47CD-9045-1C1AE967FA47}"/>
    <cellStyle name="Normal 2 3 2 2 3 5 2" xfId="15691" xr:uid="{96D49757-33C1-446F-9F33-CF0C39111B5F}"/>
    <cellStyle name="Normal 2 3 2 2 3 5 2 2" xfId="34122" xr:uid="{965ED980-90A6-4D51-9D18-83D25F947875}"/>
    <cellStyle name="Normal 2 3 2 2 3 5 3" xfId="24908" xr:uid="{ACC5D141-1AD1-47D6-9FE6-0F786409B82B}"/>
    <cellStyle name="Normal 2 3 2 2 3 6" xfId="11205" xr:uid="{BCE3D964-A86F-4561-955D-FC5DB1DD86E2}"/>
    <cellStyle name="Normal 2 3 2 2 3 6 2" xfId="29636" xr:uid="{1AFB2E1D-1741-4561-8CA1-006FA388F8AC}"/>
    <cellStyle name="Normal 2 3 2 2 3 7" xfId="20422" xr:uid="{DF7AF8E1-B072-47DB-B6BE-22E6FED08AC4}"/>
    <cellStyle name="Normal 2 3 2 2 4" xfId="2169" xr:uid="{20ED9E39-C05F-4F83-9AC7-1B0C449EEEE8}"/>
    <cellStyle name="Normal 2 3 2 2 4 2" xfId="3217" xr:uid="{845AC832-EB2F-494B-AD71-9E7572B3377F}"/>
    <cellStyle name="Normal 2 3 2 2 4 2 2" xfId="5408" xr:uid="{BE4413D6-1672-4DC9-9DDC-B55DF29D20A9}"/>
    <cellStyle name="Normal 2 3 2 2 4 2 2 2" xfId="10138" xr:uid="{9DF9DFA0-7F31-461B-AB46-08C0A118943C}"/>
    <cellStyle name="Normal 2 3 2 2 4 2 2 2 2" xfId="19354" xr:uid="{F7EC687C-4256-41C1-8ECB-B2D7769B7177}"/>
    <cellStyle name="Normal 2 3 2 2 4 2 2 2 2 2" xfId="37785" xr:uid="{D9E6C8F5-72DC-4083-B4EF-ECC8A6076276}"/>
    <cellStyle name="Normal 2 3 2 2 4 2 2 2 3" xfId="28571" xr:uid="{D112A7AD-1AA7-43CE-8D02-18BD5D406940}"/>
    <cellStyle name="Normal 2 3 2 2 4 2 2 3" xfId="14632" xr:uid="{1B708E0C-7CEF-42F0-83F3-942F790F49FB}"/>
    <cellStyle name="Normal 2 3 2 2 4 2 2 3 2" xfId="33063" xr:uid="{7EF2B538-6531-4D3B-A950-E690A2AD4A17}"/>
    <cellStyle name="Normal 2 3 2 2 4 2 2 4" xfId="23849" xr:uid="{80E760E0-BBB8-4F16-A2A5-8DACA9FA9FA0}"/>
    <cellStyle name="Normal 2 3 2 2 4 2 3" xfId="7803" xr:uid="{0E677494-1B03-4562-B9CD-9BFB9B51ECEB}"/>
    <cellStyle name="Normal 2 3 2 2 4 2 3 2" xfId="17020" xr:uid="{4213468E-E72F-4F3F-9134-E1B96358E787}"/>
    <cellStyle name="Normal 2 3 2 2 4 2 3 2 2" xfId="35451" xr:uid="{0170BA27-FD69-48FE-B66C-12880EC2D06C}"/>
    <cellStyle name="Normal 2 3 2 2 4 2 3 3" xfId="26237" xr:uid="{D4150686-7CC4-4C2B-9BBA-3BD09BD53614}"/>
    <cellStyle name="Normal 2 3 2 2 4 2 4" xfId="12446" xr:uid="{2216E56B-AEE8-49FA-9E2C-1F5A8EB3976E}"/>
    <cellStyle name="Normal 2 3 2 2 4 2 4 2" xfId="30877" xr:uid="{576037F0-08EC-42FA-ACD6-E6E620CA6AB2}"/>
    <cellStyle name="Normal 2 3 2 2 4 2 5" xfId="21663" xr:uid="{C9C7B3C6-FADB-493E-B7E9-0C0D55CEFB44}"/>
    <cellStyle name="Normal 2 3 2 2 4 3" xfId="4358" xr:uid="{F2780B0C-A654-4707-A9EB-61E0D8252CAE}"/>
    <cellStyle name="Normal 2 3 2 2 4 3 2" xfId="9088" xr:uid="{20AA6DFC-7E0E-4FB7-BE63-033DA80E3342}"/>
    <cellStyle name="Normal 2 3 2 2 4 3 2 2" xfId="18304" xr:uid="{BC98CFAC-0121-490D-B567-6C7F1E9BE8F3}"/>
    <cellStyle name="Normal 2 3 2 2 4 3 2 2 2" xfId="36735" xr:uid="{3FC4F865-B4BC-444D-905F-4E4933481BD7}"/>
    <cellStyle name="Normal 2 3 2 2 4 3 2 3" xfId="27521" xr:uid="{01E99F67-6FD2-4EC2-AA97-DB641AA7F750}"/>
    <cellStyle name="Normal 2 3 2 2 4 3 3" xfId="13582" xr:uid="{28DF0AD4-B8E9-4B6B-A92D-3B87E929B0FE}"/>
    <cellStyle name="Normal 2 3 2 2 4 3 3 2" xfId="32013" xr:uid="{22FB4BCD-7594-49C7-A463-CF29E4F058B1}"/>
    <cellStyle name="Normal 2 3 2 2 4 3 4" xfId="22799" xr:uid="{16D8C346-A54F-43E6-B211-39D041A2A71D}"/>
    <cellStyle name="Normal 2 3 2 2 4 4" xfId="6680" xr:uid="{ACB2143E-2864-413E-9C51-A0839B4AE713}"/>
    <cellStyle name="Normal 2 3 2 2 4 4 2" xfId="15897" xr:uid="{E0CDC1BE-CE0A-4E1D-802D-722801A8802C}"/>
    <cellStyle name="Normal 2 3 2 2 4 4 2 2" xfId="34328" xr:uid="{F5C92F79-C1B6-4D50-909F-481732A9A82A}"/>
    <cellStyle name="Normal 2 3 2 2 4 4 3" xfId="25114" xr:uid="{BF45360E-D071-4654-B55D-456470052093}"/>
    <cellStyle name="Normal 2 3 2 2 4 5" xfId="11396" xr:uid="{E3CF0846-FDF7-4784-8D9A-3B2ECBFEBE91}"/>
    <cellStyle name="Normal 2 3 2 2 4 5 2" xfId="29827" xr:uid="{5857C9FB-6CE5-4E08-AEC6-EC600B749C4C}"/>
    <cellStyle name="Normal 2 3 2 2 4 6" xfId="20613" xr:uid="{B9D52004-69E3-4E5E-AE80-DB3D64488B3C}"/>
    <cellStyle name="Normal 2 3 2 2 5" xfId="2694" xr:uid="{9B322F60-A7E8-421E-A6D7-C0F65CACD76F}"/>
    <cellStyle name="Normal 2 3 2 2 5 2" xfId="4883" xr:uid="{27A65760-EE92-4BAE-9038-27804BC93913}"/>
    <cellStyle name="Normal 2 3 2 2 5 2 2" xfId="9613" xr:uid="{7642F642-BE9B-42CF-932A-433C4344C0E5}"/>
    <cellStyle name="Normal 2 3 2 2 5 2 2 2" xfId="18829" xr:uid="{4F413FF2-2027-4840-A25E-733FD055202F}"/>
    <cellStyle name="Normal 2 3 2 2 5 2 2 2 2" xfId="37260" xr:uid="{480D3A0D-DF6B-495A-AD38-6068E36BA784}"/>
    <cellStyle name="Normal 2 3 2 2 5 2 2 3" xfId="28046" xr:uid="{D1549D3A-B9E8-4568-806B-7BD9FA718F3A}"/>
    <cellStyle name="Normal 2 3 2 2 5 2 3" xfId="14107" xr:uid="{3BF65787-63CA-415F-94F1-035955EC02ED}"/>
    <cellStyle name="Normal 2 3 2 2 5 2 3 2" xfId="32538" xr:uid="{F95362C7-116D-4CD7-AF68-F3DE90DA4262}"/>
    <cellStyle name="Normal 2 3 2 2 5 2 4" xfId="23324" xr:uid="{E27DE03E-D2A7-4B1C-A0C2-F329B3A685B6}"/>
    <cellStyle name="Normal 2 3 2 2 5 3" xfId="7278" xr:uid="{8FEC18C4-1651-4F8C-B7CC-5F1DEE09C5C1}"/>
    <cellStyle name="Normal 2 3 2 2 5 3 2" xfId="16495" xr:uid="{7495915D-7608-41C3-8DC7-7793304918D0}"/>
    <cellStyle name="Normal 2 3 2 2 5 3 2 2" xfId="34926" xr:uid="{23AEA2E0-6DC4-4ED6-A758-00F00D10A7D9}"/>
    <cellStyle name="Normal 2 3 2 2 5 3 3" xfId="25712" xr:uid="{2B044AE7-A128-4C66-9C1D-C4704000FEC4}"/>
    <cellStyle name="Normal 2 3 2 2 5 4" xfId="11921" xr:uid="{8E614A86-D51B-4C85-857F-F4351563D825}"/>
    <cellStyle name="Normal 2 3 2 2 5 4 2" xfId="30352" xr:uid="{BC5EF0B2-BD9A-414F-8069-159E3E037336}"/>
    <cellStyle name="Normal 2 3 2 2 5 5" xfId="21138" xr:uid="{70692D5F-494A-40C2-BD71-57BBA6FA7903}"/>
    <cellStyle name="Normal 2 3 2 2 6" xfId="3834" xr:uid="{6ADEBED2-6C83-4ECB-8F96-2550DA858FB1}"/>
    <cellStyle name="Normal 2 3 2 2 6 2" xfId="8563" xr:uid="{30D451A7-F453-4287-B11C-6949C2DF17A7}"/>
    <cellStyle name="Normal 2 3 2 2 6 2 2" xfId="17779" xr:uid="{197EC552-0CE2-42ED-8394-E2B9127F66A4}"/>
    <cellStyle name="Normal 2 3 2 2 6 2 2 2" xfId="36210" xr:uid="{FBCED360-082B-4091-9103-37465252B8E1}"/>
    <cellStyle name="Normal 2 3 2 2 6 2 3" xfId="26996" xr:uid="{7E2E6B8D-670D-4AA4-95D8-8E668AEF170D}"/>
    <cellStyle name="Normal 2 3 2 2 6 3" xfId="13057" xr:uid="{00E6E80F-2B20-4B15-831A-0B8A344F2DA5}"/>
    <cellStyle name="Normal 2 3 2 2 6 3 2" xfId="31488" xr:uid="{3DB231F9-9DC4-4128-860C-E30E3396978B}"/>
    <cellStyle name="Normal 2 3 2 2 6 4" xfId="22274" xr:uid="{A29E3126-EA12-4068-8F49-1F51D61BF2A7}"/>
    <cellStyle name="Normal 2 3 2 2 7" xfId="6140" xr:uid="{B0A1E7CB-7FF4-4A6E-B461-AFFBC5C8F6F3}"/>
    <cellStyle name="Normal 2 3 2 2 7 2" xfId="15357" xr:uid="{C9A4BAB4-43F7-457E-8337-84249EE5B0AE}"/>
    <cellStyle name="Normal 2 3 2 2 7 2 2" xfId="33788" xr:uid="{A1D26C70-B527-488F-A606-2511B5BC17EA}"/>
    <cellStyle name="Normal 2 3 2 2 7 3" xfId="24574" xr:uid="{451D2CE4-0B36-4296-BE40-E2544E85BC47}"/>
    <cellStyle name="Normal 2 3 2 2 8" xfId="10871" xr:uid="{32CB9382-F736-4EEC-880F-01BD271D45DC}"/>
    <cellStyle name="Normal 2 3 2 2 8 2" xfId="29302" xr:uid="{F2D2713B-CBEF-4F6B-BBBF-4A47987054CC}"/>
    <cellStyle name="Normal 2 3 2 2 9" xfId="20088" xr:uid="{FF7E596C-BCE4-407B-9E91-99999B5EEC03}"/>
    <cellStyle name="Normal 2 3 2 3" xfId="1699" xr:uid="{77745138-BA37-4811-876C-6DF4E0ACCCC5}"/>
    <cellStyle name="Normal 2 3 2 3 2" xfId="1864" xr:uid="{028A218D-4888-4D68-B14B-210DE6192BF8}"/>
    <cellStyle name="Normal 2 3 2 3 2 2" xfId="2387" xr:uid="{824F591D-A464-47D7-822A-0A993459E933}"/>
    <cellStyle name="Normal 2 3 2 3 2 2 2" xfId="3437" xr:uid="{DD7899D8-5803-4535-B05F-80FC64230DC5}"/>
    <cellStyle name="Normal 2 3 2 3 2 2 2 2" xfId="5628" xr:uid="{D449485D-20E7-4643-9BD2-D33893131F30}"/>
    <cellStyle name="Normal 2 3 2 3 2 2 2 2 2" xfId="10358" xr:uid="{F3DE8164-644A-4F5C-BEBB-A2581EC7934A}"/>
    <cellStyle name="Normal 2 3 2 3 2 2 2 2 2 2" xfId="19574" xr:uid="{95A2F78F-E43E-44F6-BB60-FA0B3FBDBFA9}"/>
    <cellStyle name="Normal 2 3 2 3 2 2 2 2 2 2 2" xfId="38005" xr:uid="{2C1F601C-8B39-4276-8AA6-C674FA395A28}"/>
    <cellStyle name="Normal 2 3 2 3 2 2 2 2 2 3" xfId="28791" xr:uid="{F3CD4EDA-433F-499D-8177-7A86E6D4370E}"/>
    <cellStyle name="Normal 2 3 2 3 2 2 2 2 3" xfId="14852" xr:uid="{BE773B94-6C14-4DA8-A035-6D034E5D1FD9}"/>
    <cellStyle name="Normal 2 3 2 3 2 2 2 2 3 2" xfId="33283" xr:uid="{14662E79-294D-4B6C-AF40-40CAE0E9B5A7}"/>
    <cellStyle name="Normal 2 3 2 3 2 2 2 2 4" xfId="24069" xr:uid="{10CCFAB5-8B71-4CF1-B487-FAA25F866750}"/>
    <cellStyle name="Normal 2 3 2 3 2 2 2 3" xfId="8023" xr:uid="{70632E7C-E236-4DF5-A16E-F9588D2BA191}"/>
    <cellStyle name="Normal 2 3 2 3 2 2 2 3 2" xfId="17240" xr:uid="{BC1E925F-E2B7-48C9-BD8B-BC0423C9DA8C}"/>
    <cellStyle name="Normal 2 3 2 3 2 2 2 3 2 2" xfId="35671" xr:uid="{4B086C90-CB7D-4E8A-A5C1-EB9E92632F0B}"/>
    <cellStyle name="Normal 2 3 2 3 2 2 2 3 3" xfId="26457" xr:uid="{0BC9FCA4-1B1E-4AAC-9C87-D2C7449232B1}"/>
    <cellStyle name="Normal 2 3 2 3 2 2 2 4" xfId="12666" xr:uid="{55E16730-95CB-47E4-A625-91AAB1258061}"/>
    <cellStyle name="Normal 2 3 2 3 2 2 2 4 2" xfId="31097" xr:uid="{D20F72E3-B600-4D88-B145-9D0422390272}"/>
    <cellStyle name="Normal 2 3 2 3 2 2 2 5" xfId="21883" xr:uid="{FCE5C851-32F7-48C5-ADA1-B05315DC0038}"/>
    <cellStyle name="Normal 2 3 2 3 2 2 3" xfId="4578" xr:uid="{E2EBB95F-062B-4A1E-BEEB-06365BB0087D}"/>
    <cellStyle name="Normal 2 3 2 3 2 2 3 2" xfId="9308" xr:uid="{577029C2-BE4F-4286-97ED-3A22B6F416E8}"/>
    <cellStyle name="Normal 2 3 2 3 2 2 3 2 2" xfId="18524" xr:uid="{8CC59045-0F56-45CE-88A6-E38F133FD4B5}"/>
    <cellStyle name="Normal 2 3 2 3 2 2 3 2 2 2" xfId="36955" xr:uid="{28661F29-F15E-47A6-A6C5-603225626E66}"/>
    <cellStyle name="Normal 2 3 2 3 2 2 3 2 3" xfId="27741" xr:uid="{2D385F21-C0FF-4794-A24E-90E62BAAC689}"/>
    <cellStyle name="Normal 2 3 2 3 2 2 3 3" xfId="13802" xr:uid="{F5179347-40B3-469A-AC00-3E7E66F9F119}"/>
    <cellStyle name="Normal 2 3 2 3 2 2 3 3 2" xfId="32233" xr:uid="{928DA8E9-1CD4-430D-8A48-F83648F37BD8}"/>
    <cellStyle name="Normal 2 3 2 3 2 2 3 4" xfId="23019" xr:uid="{9B6BEC04-F4B8-4024-997D-022AB28CCB06}"/>
    <cellStyle name="Normal 2 3 2 3 2 2 4" xfId="6900" xr:uid="{97572FCF-6B2D-414A-8B32-6F2FF0F1733C}"/>
    <cellStyle name="Normal 2 3 2 3 2 2 4 2" xfId="16117" xr:uid="{91473238-8DD6-432E-8F9F-0933AC6F31C6}"/>
    <cellStyle name="Normal 2 3 2 3 2 2 4 2 2" xfId="34548" xr:uid="{BE0077E8-AB1B-4009-A34B-6F65D32E0419}"/>
    <cellStyle name="Normal 2 3 2 3 2 2 4 3" xfId="25334" xr:uid="{A94996B4-2EFF-40B1-A97B-BB1E34879EFD}"/>
    <cellStyle name="Normal 2 3 2 3 2 2 5" xfId="11616" xr:uid="{90EC9E2F-1A77-4971-9E2D-6190D4565327}"/>
    <cellStyle name="Normal 2 3 2 3 2 2 5 2" xfId="30047" xr:uid="{F2A51CD1-576B-4ADA-A4BC-919ED4D8B125}"/>
    <cellStyle name="Normal 2 3 2 3 2 2 6" xfId="20833" xr:uid="{60E518AA-44A6-43CD-8FDD-55820120A88F}"/>
    <cellStyle name="Normal 2 3 2 3 2 3" xfId="2912" xr:uid="{81842D44-FB7B-450A-BF7D-F280A2336F64}"/>
    <cellStyle name="Normal 2 3 2 3 2 3 2" xfId="5103" xr:uid="{9FB63B0D-0B36-42D0-8E5E-B65A24B6DAA7}"/>
    <cellStyle name="Normal 2 3 2 3 2 3 2 2" xfId="9833" xr:uid="{E355F777-7C35-4179-A349-39A4C69A9464}"/>
    <cellStyle name="Normal 2 3 2 3 2 3 2 2 2" xfId="19049" xr:uid="{B7E144CA-EFA3-4FA6-A9DA-1BFD01ADA531}"/>
    <cellStyle name="Normal 2 3 2 3 2 3 2 2 2 2" xfId="37480" xr:uid="{A317D532-1CBB-41B9-A2E8-F958175B00F1}"/>
    <cellStyle name="Normal 2 3 2 3 2 3 2 2 3" xfId="28266" xr:uid="{CFB91E5F-F1F4-4F59-BB72-8DEAEE111C26}"/>
    <cellStyle name="Normal 2 3 2 3 2 3 2 3" xfId="14327" xr:uid="{7FB2EA3C-63D1-4953-9005-8D77A9B5C819}"/>
    <cellStyle name="Normal 2 3 2 3 2 3 2 3 2" xfId="32758" xr:uid="{3E703B58-478D-45F9-BAD2-043EA2C8E1FB}"/>
    <cellStyle name="Normal 2 3 2 3 2 3 2 4" xfId="23544" xr:uid="{3CAED5CE-C51E-4C0D-BA1B-C72334401E76}"/>
    <cellStyle name="Normal 2 3 2 3 2 3 3" xfId="7498" xr:uid="{0327A7E0-F4A1-4167-A7F6-51E39615C6CD}"/>
    <cellStyle name="Normal 2 3 2 3 2 3 3 2" xfId="16715" xr:uid="{C8A67D9D-1C08-43F1-B273-4A7021350A84}"/>
    <cellStyle name="Normal 2 3 2 3 2 3 3 2 2" xfId="35146" xr:uid="{B5F8403C-48F2-4846-AC36-D7A1D514D3BA}"/>
    <cellStyle name="Normal 2 3 2 3 2 3 3 3" xfId="25932" xr:uid="{CBBCC014-263B-4225-B648-A2E02BB528D2}"/>
    <cellStyle name="Normal 2 3 2 3 2 3 4" xfId="12141" xr:uid="{992855C5-C13A-42FE-8149-F71B1B874695}"/>
    <cellStyle name="Normal 2 3 2 3 2 3 4 2" xfId="30572" xr:uid="{AEBD2014-F309-4D15-9544-0E900406ED45}"/>
    <cellStyle name="Normal 2 3 2 3 2 3 5" xfId="21358" xr:uid="{0BECC7DB-D504-4C8F-A54D-D76CB128848E}"/>
    <cellStyle name="Normal 2 3 2 3 2 4" xfId="4053" xr:uid="{FB92294E-035C-4CF6-859D-936152719E33}"/>
    <cellStyle name="Normal 2 3 2 3 2 4 2" xfId="8783" xr:uid="{174F63E6-BE3F-4198-B51E-15E2292FEEA6}"/>
    <cellStyle name="Normal 2 3 2 3 2 4 2 2" xfId="17999" xr:uid="{D18B87E2-AB0A-4C74-BA33-3D350E40EC1F}"/>
    <cellStyle name="Normal 2 3 2 3 2 4 2 2 2" xfId="36430" xr:uid="{F34E5B45-D51F-4308-BD89-BB70FF0E7F77}"/>
    <cellStyle name="Normal 2 3 2 3 2 4 2 3" xfId="27216" xr:uid="{E51AFCDD-AA91-4E58-B95E-E0CBB22C0007}"/>
    <cellStyle name="Normal 2 3 2 3 2 4 3" xfId="13277" xr:uid="{AA5DFF15-CF81-4B01-AE7D-CA84FB7569C1}"/>
    <cellStyle name="Normal 2 3 2 3 2 4 3 2" xfId="31708" xr:uid="{588AC6F6-92D1-4910-B3EE-A429AF7646AF}"/>
    <cellStyle name="Normal 2 3 2 3 2 4 4" xfId="22494" xr:uid="{1136EACF-D0E2-4201-9FB8-06F9444E3466}"/>
    <cellStyle name="Normal 2 3 2 3 2 5" xfId="6360" xr:uid="{12F97DFB-F203-4C45-9C35-FD0654051787}"/>
    <cellStyle name="Normal 2 3 2 3 2 5 2" xfId="15577" xr:uid="{E78CEBF1-FDD7-41B1-A5C9-8E5747C60DCC}"/>
    <cellStyle name="Normal 2 3 2 3 2 5 2 2" xfId="34008" xr:uid="{3E64404C-A099-4BE1-A0E4-E943B710D5A1}"/>
    <cellStyle name="Normal 2 3 2 3 2 5 3" xfId="24794" xr:uid="{02C9EC9F-AB0F-4E73-9E15-15B8100B54AE}"/>
    <cellStyle name="Normal 2 3 2 3 2 6" xfId="11091" xr:uid="{F9519AEF-26B6-4604-BB6D-8F830A95CF86}"/>
    <cellStyle name="Normal 2 3 2 3 2 6 2" xfId="29522" xr:uid="{0EF1B818-7FF6-45E9-9108-A6BF218EE1C1}"/>
    <cellStyle name="Normal 2 3 2 3 2 7" xfId="20308" xr:uid="{19D8FA0D-E697-4424-9175-EC256FA3E344}"/>
    <cellStyle name="Normal 2 3 2 3 3" xfId="2032" xr:uid="{DB71644F-09D8-4E2E-A911-4C662E44C5E8}"/>
    <cellStyle name="Normal 2 3 2 3 3 2" xfId="2555" xr:uid="{B4CDD458-ABD4-4E83-9B68-543FA5DA8C04}"/>
    <cellStyle name="Normal 2 3 2 3 3 2 2" xfId="3605" xr:uid="{B1E435F4-847B-461D-880B-4108E13CC84A}"/>
    <cellStyle name="Normal 2 3 2 3 3 2 2 2" xfId="5796" xr:uid="{099F1147-9FA7-404F-9869-F827CDD5B438}"/>
    <cellStyle name="Normal 2 3 2 3 3 2 2 2 2" xfId="10526" xr:uid="{69B07FFB-56D5-4F15-89EF-508C7E0C1403}"/>
    <cellStyle name="Normal 2 3 2 3 3 2 2 2 2 2" xfId="19742" xr:uid="{B203B0D1-E7A3-4DB4-A4C6-AD8069968C3A}"/>
    <cellStyle name="Normal 2 3 2 3 3 2 2 2 2 2 2" xfId="38173" xr:uid="{CCEB4556-9046-4D63-9A35-4CEE03EDDD4A}"/>
    <cellStyle name="Normal 2 3 2 3 3 2 2 2 2 3" xfId="28959" xr:uid="{B910F8D6-E83D-4EA0-A4EB-99294BAA60C7}"/>
    <cellStyle name="Normal 2 3 2 3 3 2 2 2 3" xfId="15020" xr:uid="{96BFA0FD-D555-47D0-8BA0-E5A850FDDFCE}"/>
    <cellStyle name="Normal 2 3 2 3 3 2 2 2 3 2" xfId="33451" xr:uid="{205666BB-E4FC-4E7E-872F-4B391BBB0612}"/>
    <cellStyle name="Normal 2 3 2 3 3 2 2 2 4" xfId="24237" xr:uid="{F50DBA04-E5B0-49D1-8269-B71C45684725}"/>
    <cellStyle name="Normal 2 3 2 3 3 2 2 3" xfId="8191" xr:uid="{207593E0-A72E-4E95-840A-AE4F2DABCE48}"/>
    <cellStyle name="Normal 2 3 2 3 3 2 2 3 2" xfId="17408" xr:uid="{EA31DADE-F92B-4C75-8A44-259FFCCD1EA4}"/>
    <cellStyle name="Normal 2 3 2 3 3 2 2 3 2 2" xfId="35839" xr:uid="{94295ACA-7C6A-4C69-8B97-18FB448AB3EE}"/>
    <cellStyle name="Normal 2 3 2 3 3 2 2 3 3" xfId="26625" xr:uid="{045B192C-2645-4AB9-93B1-67D043A25B2B}"/>
    <cellStyle name="Normal 2 3 2 3 3 2 2 4" xfId="12834" xr:uid="{2C171A6C-BF93-478C-8F7D-352C3C6DA7C7}"/>
    <cellStyle name="Normal 2 3 2 3 3 2 2 4 2" xfId="31265" xr:uid="{5AF0E52B-8B45-4204-989F-736EC57125B9}"/>
    <cellStyle name="Normal 2 3 2 3 3 2 2 5" xfId="22051" xr:uid="{EBEEDC87-1EF2-46ED-BCE5-7A27AC237B99}"/>
    <cellStyle name="Normal 2 3 2 3 3 2 3" xfId="4746" xr:uid="{3A02B466-D266-4313-88BA-86DC20FFC51C}"/>
    <cellStyle name="Normal 2 3 2 3 3 2 3 2" xfId="9476" xr:uid="{01B28DA4-7BCC-4C39-BB5C-AC63407AB852}"/>
    <cellStyle name="Normal 2 3 2 3 3 2 3 2 2" xfId="18692" xr:uid="{E04898AB-6947-40E9-B0DE-6F26D0F53C20}"/>
    <cellStyle name="Normal 2 3 2 3 3 2 3 2 2 2" xfId="37123" xr:uid="{8319C258-8223-4B59-97B2-EB2EDE9C780E}"/>
    <cellStyle name="Normal 2 3 2 3 3 2 3 2 3" xfId="27909" xr:uid="{AE5C93DA-D165-4588-9F7A-249EA363767A}"/>
    <cellStyle name="Normal 2 3 2 3 3 2 3 3" xfId="13970" xr:uid="{08F5B3AC-B6F3-4C03-8DEC-FAA6C95477C8}"/>
    <cellStyle name="Normal 2 3 2 3 3 2 3 3 2" xfId="32401" xr:uid="{AE0418C8-1C33-4003-87AF-A96735F7C21E}"/>
    <cellStyle name="Normal 2 3 2 3 3 2 3 4" xfId="23187" xr:uid="{59C2C87B-4817-449C-B4B7-C0D0FD44C0CE}"/>
    <cellStyle name="Normal 2 3 2 3 3 2 4" xfId="7068" xr:uid="{152CF6F6-93CE-42B5-B280-0E0A3C50C4D1}"/>
    <cellStyle name="Normal 2 3 2 3 3 2 4 2" xfId="16285" xr:uid="{FF69876B-4421-4911-BBBA-A1C9B7182946}"/>
    <cellStyle name="Normal 2 3 2 3 3 2 4 2 2" xfId="34716" xr:uid="{A3B2FC37-9F80-4C35-A19F-953BB1202FF3}"/>
    <cellStyle name="Normal 2 3 2 3 3 2 4 3" xfId="25502" xr:uid="{48CB9CAF-E5B9-454E-94FD-D3FF709B9938}"/>
    <cellStyle name="Normal 2 3 2 3 3 2 5" xfId="11784" xr:uid="{80A5774A-3B1A-42E1-9838-673162619614}"/>
    <cellStyle name="Normal 2 3 2 3 3 2 5 2" xfId="30215" xr:uid="{2C425A94-4B24-4CF1-8B23-D0CAB7A39E86}"/>
    <cellStyle name="Normal 2 3 2 3 3 2 6" xfId="21001" xr:uid="{3D207BB9-76D4-44AF-A6FA-712502CAD3B1}"/>
    <cellStyle name="Normal 2 3 2 3 3 3" xfId="3080" xr:uid="{3BB28E0A-CF62-4733-8FFC-752C828D4FD8}"/>
    <cellStyle name="Normal 2 3 2 3 3 3 2" xfId="5271" xr:uid="{9CF289BC-BCA6-4059-B2F4-99F987781DB8}"/>
    <cellStyle name="Normal 2 3 2 3 3 3 2 2" xfId="10001" xr:uid="{83CEA994-3B32-4387-860E-FF8F093B3EFA}"/>
    <cellStyle name="Normal 2 3 2 3 3 3 2 2 2" xfId="19217" xr:uid="{C3FC173D-FD6B-4169-8F48-81FCEDD53A92}"/>
    <cellStyle name="Normal 2 3 2 3 3 3 2 2 2 2" xfId="37648" xr:uid="{A3707813-EE98-4C8B-8131-DF835359ADCB}"/>
    <cellStyle name="Normal 2 3 2 3 3 3 2 2 3" xfId="28434" xr:uid="{4857FE20-15EC-41EE-9848-9D7788D6B389}"/>
    <cellStyle name="Normal 2 3 2 3 3 3 2 3" xfId="14495" xr:uid="{FD503A5F-18F8-4C24-907D-02BE113BA45E}"/>
    <cellStyle name="Normal 2 3 2 3 3 3 2 3 2" xfId="32926" xr:uid="{75A7AACD-334C-4DEB-9AF4-F4E3857F79A9}"/>
    <cellStyle name="Normal 2 3 2 3 3 3 2 4" xfId="23712" xr:uid="{E614D93B-BA9C-4782-8FFF-901274C50231}"/>
    <cellStyle name="Normal 2 3 2 3 3 3 3" xfId="7666" xr:uid="{33EDF55F-24E1-4B49-A29C-90722606AAC1}"/>
    <cellStyle name="Normal 2 3 2 3 3 3 3 2" xfId="16883" xr:uid="{C38758D8-E1AA-4356-8736-D4F7FB5D1BA8}"/>
    <cellStyle name="Normal 2 3 2 3 3 3 3 2 2" xfId="35314" xr:uid="{8D64CF70-EE06-4DE3-9179-39263971EA9B}"/>
    <cellStyle name="Normal 2 3 2 3 3 3 3 3" xfId="26100" xr:uid="{BDE39F4D-4021-499E-A983-C726EEEFE9EB}"/>
    <cellStyle name="Normal 2 3 2 3 3 3 4" xfId="12309" xr:uid="{70DBEA41-ED31-49A2-B9FA-310B92174052}"/>
    <cellStyle name="Normal 2 3 2 3 3 3 4 2" xfId="30740" xr:uid="{C939F0E2-0F40-48EF-AF23-220C5565832D}"/>
    <cellStyle name="Normal 2 3 2 3 3 3 5" xfId="21526" xr:uid="{C605B27A-3B33-4105-9799-6DBAFCEA5A85}"/>
    <cellStyle name="Normal 2 3 2 3 3 4" xfId="4221" xr:uid="{7AA31665-8A0F-4CF3-B3CB-6D329703EDF7}"/>
    <cellStyle name="Normal 2 3 2 3 3 4 2" xfId="8951" xr:uid="{816E0112-EFBC-46BE-87B0-02D8093B96AA}"/>
    <cellStyle name="Normal 2 3 2 3 3 4 2 2" xfId="18167" xr:uid="{D13BACDE-1A7A-4CB7-8350-7FBC206067B7}"/>
    <cellStyle name="Normal 2 3 2 3 3 4 2 2 2" xfId="36598" xr:uid="{0828D7C5-C136-4504-9777-91B3393CDF27}"/>
    <cellStyle name="Normal 2 3 2 3 3 4 2 3" xfId="27384" xr:uid="{51DEB4AB-E070-4580-AA54-9E79282536A0}"/>
    <cellStyle name="Normal 2 3 2 3 3 4 3" xfId="13445" xr:uid="{FEDFA3EB-C3D2-4F47-9D4B-8141F9D143A6}"/>
    <cellStyle name="Normal 2 3 2 3 3 4 3 2" xfId="31876" xr:uid="{BFA1A86A-D51B-4258-82CC-980133D44251}"/>
    <cellStyle name="Normal 2 3 2 3 3 4 4" xfId="22662" xr:uid="{11E8424E-C337-4E7A-99D4-2E3FCF8FACAF}"/>
    <cellStyle name="Normal 2 3 2 3 3 5" xfId="6528" xr:uid="{3BABA7C4-854F-42E5-8F37-E8E6359AD95F}"/>
    <cellStyle name="Normal 2 3 2 3 3 5 2" xfId="15745" xr:uid="{E22A285A-5914-4D9B-AA3A-DF380BBF9E92}"/>
    <cellStyle name="Normal 2 3 2 3 3 5 2 2" xfId="34176" xr:uid="{DB6FDA29-5EF3-4DD0-AF75-5FEB18F889F9}"/>
    <cellStyle name="Normal 2 3 2 3 3 5 3" xfId="24962" xr:uid="{B4237EE8-887A-4A10-B098-E6E30480F36C}"/>
    <cellStyle name="Normal 2 3 2 3 3 6" xfId="11259" xr:uid="{405D6AE8-6B28-4596-B1E4-C5E6EA23D640}"/>
    <cellStyle name="Normal 2 3 2 3 3 6 2" xfId="29690" xr:uid="{576CCED5-2663-45C1-9FEF-4F6BDB3E51AC}"/>
    <cellStyle name="Normal 2 3 2 3 3 7" xfId="20476" xr:uid="{63E15907-9C4C-4318-A37E-AC8DC8B1626D}"/>
    <cellStyle name="Normal 2 3 2 3 4" xfId="2223" xr:uid="{FA8EFC0D-37BD-4B72-A5B9-D5F0ED425A19}"/>
    <cellStyle name="Normal 2 3 2 3 4 2" xfId="3271" xr:uid="{1C23F105-EBBF-4BC9-9AC3-97CBCB23DBCC}"/>
    <cellStyle name="Normal 2 3 2 3 4 2 2" xfId="5462" xr:uid="{999B4961-5453-4F3F-8F8C-D4C300C5AA1A}"/>
    <cellStyle name="Normal 2 3 2 3 4 2 2 2" xfId="10192" xr:uid="{E815C502-949C-4EB8-B747-B21D26675782}"/>
    <cellStyle name="Normal 2 3 2 3 4 2 2 2 2" xfId="19408" xr:uid="{4811262B-4224-4AF0-A935-C327EB9D8A6D}"/>
    <cellStyle name="Normal 2 3 2 3 4 2 2 2 2 2" xfId="37839" xr:uid="{EE71B924-D89A-4082-9CC5-BD2DDC7CC758}"/>
    <cellStyle name="Normal 2 3 2 3 4 2 2 2 3" xfId="28625" xr:uid="{44B26BEA-7B2A-422B-AF21-8F0FDE7C3751}"/>
    <cellStyle name="Normal 2 3 2 3 4 2 2 3" xfId="14686" xr:uid="{3B56F8B1-BCAC-4587-9687-95D2E61899A8}"/>
    <cellStyle name="Normal 2 3 2 3 4 2 2 3 2" xfId="33117" xr:uid="{5C84BDCF-077E-4A6E-BB9B-CF7AD8CFBFD4}"/>
    <cellStyle name="Normal 2 3 2 3 4 2 2 4" xfId="23903" xr:uid="{13D85ECA-1BB7-40C4-BF2E-51CE86BBD6CB}"/>
    <cellStyle name="Normal 2 3 2 3 4 2 3" xfId="7857" xr:uid="{D276B95E-EB60-4D70-B831-FBB35CE7F3C2}"/>
    <cellStyle name="Normal 2 3 2 3 4 2 3 2" xfId="17074" xr:uid="{0E6D32EF-D766-428E-AEAE-852F78501A75}"/>
    <cellStyle name="Normal 2 3 2 3 4 2 3 2 2" xfId="35505" xr:uid="{4A30EFF1-DCF4-4B6C-B794-947BA40FA142}"/>
    <cellStyle name="Normal 2 3 2 3 4 2 3 3" xfId="26291" xr:uid="{DBFDA459-E01F-455B-9C90-F34C0B41C524}"/>
    <cellStyle name="Normal 2 3 2 3 4 2 4" xfId="12500" xr:uid="{65519FC6-2DFA-4712-BE81-69065EFE9A43}"/>
    <cellStyle name="Normal 2 3 2 3 4 2 4 2" xfId="30931" xr:uid="{162CFEBF-863D-4C45-8288-3A96C96BA879}"/>
    <cellStyle name="Normal 2 3 2 3 4 2 5" xfId="21717" xr:uid="{CC8277D5-6003-4BA9-9CCA-D38F8A582A80}"/>
    <cellStyle name="Normal 2 3 2 3 4 3" xfId="4412" xr:uid="{DDB887E0-055C-4B4A-839F-BDBC367F91AE}"/>
    <cellStyle name="Normal 2 3 2 3 4 3 2" xfId="9142" xr:uid="{582EF631-7BB1-40A9-96CC-3B3CFB8F0325}"/>
    <cellStyle name="Normal 2 3 2 3 4 3 2 2" xfId="18358" xr:uid="{56F6274E-9E7F-4185-A3C8-21EB76680B43}"/>
    <cellStyle name="Normal 2 3 2 3 4 3 2 2 2" xfId="36789" xr:uid="{A60B9B7A-E55E-4283-AB7E-FFB5F2B1560E}"/>
    <cellStyle name="Normal 2 3 2 3 4 3 2 3" xfId="27575" xr:uid="{8FCDF68F-E2D7-4B10-A7E4-3C89E84840F4}"/>
    <cellStyle name="Normal 2 3 2 3 4 3 3" xfId="13636" xr:uid="{D82E6935-B50F-42A6-9E21-F8795E73D730}"/>
    <cellStyle name="Normal 2 3 2 3 4 3 3 2" xfId="32067" xr:uid="{79F24C1F-4E1B-432B-A0F7-80076D7B00E7}"/>
    <cellStyle name="Normal 2 3 2 3 4 3 4" xfId="22853" xr:uid="{7BE86D81-76F8-4665-A9D3-4AAE332FE87A}"/>
    <cellStyle name="Normal 2 3 2 3 4 4" xfId="6734" xr:uid="{2FEC024C-ABF5-4F6F-9D49-2D0C5962134F}"/>
    <cellStyle name="Normal 2 3 2 3 4 4 2" xfId="15951" xr:uid="{D16116E0-D6DC-41DF-83BE-7660FB6B5F2A}"/>
    <cellStyle name="Normal 2 3 2 3 4 4 2 2" xfId="34382" xr:uid="{AF9C6587-14E5-459A-897C-45D6B466547B}"/>
    <cellStyle name="Normal 2 3 2 3 4 4 3" xfId="25168" xr:uid="{F32930BF-F0C7-4FDB-946E-0FF0802800ED}"/>
    <cellStyle name="Normal 2 3 2 3 4 5" xfId="11450" xr:uid="{DA026F55-B3D0-4ABD-8C00-812115DC8FA8}"/>
    <cellStyle name="Normal 2 3 2 3 4 5 2" xfId="29881" xr:uid="{B17A6FBA-A7B6-4C1C-B4A7-4C615F8F48B7}"/>
    <cellStyle name="Normal 2 3 2 3 4 6" xfId="20667" xr:uid="{7214AE4A-F533-4BD0-B8F7-52D7395163C9}"/>
    <cellStyle name="Normal 2 3 2 3 5" xfId="2748" xr:uid="{0BB1EF4C-1BFF-4E57-A27A-7F33C0A9C681}"/>
    <cellStyle name="Normal 2 3 2 3 5 2" xfId="4937" xr:uid="{B45DCCC5-0DEF-4D66-AC53-2DCAE5A4EE07}"/>
    <cellStyle name="Normal 2 3 2 3 5 2 2" xfId="9667" xr:uid="{D7E1342E-CACC-4FA0-BFC4-4472C9E77CC0}"/>
    <cellStyle name="Normal 2 3 2 3 5 2 2 2" xfId="18883" xr:uid="{28839EA0-6C19-47EB-B362-BD215E27ABB6}"/>
    <cellStyle name="Normal 2 3 2 3 5 2 2 2 2" xfId="37314" xr:uid="{72958F2D-4F6D-42BD-A1AF-F419636E6ACC}"/>
    <cellStyle name="Normal 2 3 2 3 5 2 2 3" xfId="28100" xr:uid="{4E090F16-0028-48E5-A292-F1D8717D25C3}"/>
    <cellStyle name="Normal 2 3 2 3 5 2 3" xfId="14161" xr:uid="{76455F74-40F7-42F9-A590-28642F6F618B}"/>
    <cellStyle name="Normal 2 3 2 3 5 2 3 2" xfId="32592" xr:uid="{6C238E92-3AB4-47F6-B2E4-13FA583FE368}"/>
    <cellStyle name="Normal 2 3 2 3 5 2 4" xfId="23378" xr:uid="{00AE77A0-F0DF-424A-9D39-4573E24BB005}"/>
    <cellStyle name="Normal 2 3 2 3 5 3" xfId="7332" xr:uid="{FEEC569E-81A4-4EEB-9B37-8D865E5076D9}"/>
    <cellStyle name="Normal 2 3 2 3 5 3 2" xfId="16549" xr:uid="{313474B3-1D0D-47BF-85C3-537D02A9E827}"/>
    <cellStyle name="Normal 2 3 2 3 5 3 2 2" xfId="34980" xr:uid="{B1E3D0A1-EAE6-45C8-9A67-0E589239EDD5}"/>
    <cellStyle name="Normal 2 3 2 3 5 3 3" xfId="25766" xr:uid="{30F3847D-5563-46A8-B0D7-ED835C838874}"/>
    <cellStyle name="Normal 2 3 2 3 5 4" xfId="11975" xr:uid="{2F3BB6E2-149C-4A47-BD75-43FF2BBDDF77}"/>
    <cellStyle name="Normal 2 3 2 3 5 4 2" xfId="30406" xr:uid="{1C51CE96-5C96-472E-9217-9C3D6F688F55}"/>
    <cellStyle name="Normal 2 3 2 3 5 5" xfId="21192" xr:uid="{2EAE9649-ADEA-412C-9EA6-43F35F0778B0}"/>
    <cellStyle name="Normal 2 3 2 3 6" xfId="3888" xr:uid="{36AB30CE-D615-48D7-8D09-742EF36FAEBA}"/>
    <cellStyle name="Normal 2 3 2 3 6 2" xfId="8617" xr:uid="{2C593EDA-1952-47A0-B585-21761430FC34}"/>
    <cellStyle name="Normal 2 3 2 3 6 2 2" xfId="17833" xr:uid="{CEA964A2-A264-4BAE-8CE6-4940E8E91B00}"/>
    <cellStyle name="Normal 2 3 2 3 6 2 2 2" xfId="36264" xr:uid="{10E456F1-500F-40E1-BB49-9AFAB15E0D5B}"/>
    <cellStyle name="Normal 2 3 2 3 6 2 3" xfId="27050" xr:uid="{298AC642-51A9-435F-9951-76BC37583B8F}"/>
    <cellStyle name="Normal 2 3 2 3 6 3" xfId="13111" xr:uid="{16D8E211-8812-4049-BA97-403DF71F785D}"/>
    <cellStyle name="Normal 2 3 2 3 6 3 2" xfId="31542" xr:uid="{A62C47D6-E8AD-4EB1-A40B-97FF9098E2B0}"/>
    <cellStyle name="Normal 2 3 2 3 6 4" xfId="22328" xr:uid="{F35A7FF6-1DBB-4795-A2A4-B17D660F7C61}"/>
    <cellStyle name="Normal 2 3 2 3 7" xfId="6194" xr:uid="{8D47F283-A53F-459F-865B-008C752AFB2C}"/>
    <cellStyle name="Normal 2 3 2 3 7 2" xfId="15411" xr:uid="{66545DFB-8127-46D9-A965-39A03CC480E0}"/>
    <cellStyle name="Normal 2 3 2 3 7 2 2" xfId="33842" xr:uid="{7439ECFF-757A-4C29-925E-3D1E602B4F4E}"/>
    <cellStyle name="Normal 2 3 2 3 7 3" xfId="24628" xr:uid="{6F0C0D0C-E8E5-4A38-8209-F3E23C16C791}"/>
    <cellStyle name="Normal 2 3 2 3 8" xfId="10925" xr:uid="{612FF55D-1C22-46AE-838F-B14D45B43101}"/>
    <cellStyle name="Normal 2 3 2 3 8 2" xfId="29356" xr:uid="{5CC184B8-5E8C-4F19-99EC-C6CD7D4B1F49}"/>
    <cellStyle name="Normal 2 3 2 3 9" xfId="20142" xr:uid="{58BEE335-9E2B-418A-A6DA-45E30F2AE1FA}"/>
    <cellStyle name="Normal 2 3 2 4" xfId="1754" xr:uid="{8D42324D-CA73-401B-9475-DF2B1EFB21CE}"/>
    <cellStyle name="Normal 2 3 2 4 2" xfId="2278" xr:uid="{1C98EC69-717E-4FE8-9FD3-C2DCFA50962A}"/>
    <cellStyle name="Normal 2 3 2 4 2 2" xfId="3327" xr:uid="{F872F4D1-18F9-4AAC-A6CD-1AE210F42D92}"/>
    <cellStyle name="Normal 2 3 2 4 2 2 2" xfId="5518" xr:uid="{8F780D17-4E78-46AC-9071-D150BC8F2CB5}"/>
    <cellStyle name="Normal 2 3 2 4 2 2 2 2" xfId="10248" xr:uid="{60A82AB3-8868-4C41-AC36-52BE3D5B39F6}"/>
    <cellStyle name="Normal 2 3 2 4 2 2 2 2 2" xfId="19464" xr:uid="{C2F7BBFE-63BE-423B-857D-B716D1A8092B}"/>
    <cellStyle name="Normal 2 3 2 4 2 2 2 2 2 2" xfId="37895" xr:uid="{8558B592-C118-4183-B830-2D4B9DC166ED}"/>
    <cellStyle name="Normal 2 3 2 4 2 2 2 2 3" xfId="28681" xr:uid="{8550EDE8-A9CD-4045-A44C-CBB7C1A5F1AB}"/>
    <cellStyle name="Normal 2 3 2 4 2 2 2 3" xfId="14742" xr:uid="{E2FCA253-362C-4589-9E16-6D3442689412}"/>
    <cellStyle name="Normal 2 3 2 4 2 2 2 3 2" xfId="33173" xr:uid="{DEAF13E9-D03F-4EB9-8C83-D9FF8B832923}"/>
    <cellStyle name="Normal 2 3 2 4 2 2 2 4" xfId="23959" xr:uid="{D4485D24-885F-47B7-AE6A-89469E7366B5}"/>
    <cellStyle name="Normal 2 3 2 4 2 2 3" xfId="7913" xr:uid="{989C6070-3A91-44BA-B49C-B7226CC33520}"/>
    <cellStyle name="Normal 2 3 2 4 2 2 3 2" xfId="17130" xr:uid="{535FE22C-2125-42C6-9B5F-784F23730996}"/>
    <cellStyle name="Normal 2 3 2 4 2 2 3 2 2" xfId="35561" xr:uid="{F3E5D71E-A1F6-495F-B364-D2F12A0412F3}"/>
    <cellStyle name="Normal 2 3 2 4 2 2 3 3" xfId="26347" xr:uid="{8EF71ECC-E0DC-4559-B30F-00EE8A48F56D}"/>
    <cellStyle name="Normal 2 3 2 4 2 2 4" xfId="12556" xr:uid="{77DB6029-0B05-47F9-931A-CFE7DF1867A2}"/>
    <cellStyle name="Normal 2 3 2 4 2 2 4 2" xfId="30987" xr:uid="{033EFB06-E269-4E49-908A-4CF9A1A85B70}"/>
    <cellStyle name="Normal 2 3 2 4 2 2 5" xfId="21773" xr:uid="{E91F0E51-F878-42CA-A9E7-D9AE7983816C}"/>
    <cellStyle name="Normal 2 3 2 4 2 3" xfId="4468" xr:uid="{8522089B-CE43-45B3-AE78-6BA568E970F1}"/>
    <cellStyle name="Normal 2 3 2 4 2 3 2" xfId="9198" xr:uid="{7EA98109-95EB-4C52-BB66-C922D5BF1FCB}"/>
    <cellStyle name="Normal 2 3 2 4 2 3 2 2" xfId="18414" xr:uid="{FA77A3E4-7E32-4176-BE2B-18465E6CD02C}"/>
    <cellStyle name="Normal 2 3 2 4 2 3 2 2 2" xfId="36845" xr:uid="{954CDC49-7046-4716-8C9F-5ABBD65780E5}"/>
    <cellStyle name="Normal 2 3 2 4 2 3 2 3" xfId="27631" xr:uid="{4B579901-3584-4DB8-B665-1BB64BF2447C}"/>
    <cellStyle name="Normal 2 3 2 4 2 3 3" xfId="13692" xr:uid="{006D6197-8C75-4627-B586-3FA3F0724375}"/>
    <cellStyle name="Normal 2 3 2 4 2 3 3 2" xfId="32123" xr:uid="{2CED0215-8AD1-4B56-B234-8BD7F0874317}"/>
    <cellStyle name="Normal 2 3 2 4 2 3 4" xfId="22909" xr:uid="{2F3BB7A9-6EA1-4139-BC50-B109B29EBE23}"/>
    <cellStyle name="Normal 2 3 2 4 2 4" xfId="6790" xr:uid="{6378918C-5599-492F-8817-865F1F05AB5D}"/>
    <cellStyle name="Normal 2 3 2 4 2 4 2" xfId="16007" xr:uid="{CDF21C2A-E2E9-454D-89D9-3CC5A3B4692F}"/>
    <cellStyle name="Normal 2 3 2 4 2 4 2 2" xfId="34438" xr:uid="{19C806D0-F6EA-446B-95A4-F7A146CBF05E}"/>
    <cellStyle name="Normal 2 3 2 4 2 4 3" xfId="25224" xr:uid="{456C5793-02CB-4F31-8E73-21FC2321582B}"/>
    <cellStyle name="Normal 2 3 2 4 2 5" xfId="11506" xr:uid="{95EA5596-D531-4096-9B65-D5D48CC895D1}"/>
    <cellStyle name="Normal 2 3 2 4 2 5 2" xfId="29937" xr:uid="{8CC5EE83-32C0-47F4-8BD9-8E33A6B14C27}"/>
    <cellStyle name="Normal 2 3 2 4 2 6" xfId="20723" xr:uid="{2B09A428-8E4F-46F7-9F22-6900F71F8A15}"/>
    <cellStyle name="Normal 2 3 2 4 3" xfId="2803" xr:uid="{FE723C42-4181-44A3-BDB8-696C3B0B499C}"/>
    <cellStyle name="Normal 2 3 2 4 3 2" xfId="4993" xr:uid="{279EA95A-3098-43C5-8328-E47C3F574B4B}"/>
    <cellStyle name="Normal 2 3 2 4 3 2 2" xfId="9723" xr:uid="{6C0C1495-9113-4D3C-A029-91BE76326C11}"/>
    <cellStyle name="Normal 2 3 2 4 3 2 2 2" xfId="18939" xr:uid="{867751A4-E5A6-4809-AB96-D8713D8E6295}"/>
    <cellStyle name="Normal 2 3 2 4 3 2 2 2 2" xfId="37370" xr:uid="{918A8957-D9F8-498F-AC9A-892C7D1F1356}"/>
    <cellStyle name="Normal 2 3 2 4 3 2 2 3" xfId="28156" xr:uid="{B171E7CB-D37F-4E90-BD6A-9B53FFF8CEBE}"/>
    <cellStyle name="Normal 2 3 2 4 3 2 3" xfId="14217" xr:uid="{24F2C37B-9255-440C-9CA2-67B2A419309D}"/>
    <cellStyle name="Normal 2 3 2 4 3 2 3 2" xfId="32648" xr:uid="{A919B631-6280-4EF6-BC27-DBFB35013D3F}"/>
    <cellStyle name="Normal 2 3 2 4 3 2 4" xfId="23434" xr:uid="{8AAC09BB-2042-43BA-B1F6-5BEFB663C0A5}"/>
    <cellStyle name="Normal 2 3 2 4 3 3" xfId="7388" xr:uid="{87178BB7-FDE7-49C4-A0A9-C5D4F63CA015}"/>
    <cellStyle name="Normal 2 3 2 4 3 3 2" xfId="16605" xr:uid="{493DEA52-4E0B-4273-9BE8-3AD53957B01D}"/>
    <cellStyle name="Normal 2 3 2 4 3 3 2 2" xfId="35036" xr:uid="{80A8CBA9-E97C-4248-B2F5-160F901934C5}"/>
    <cellStyle name="Normal 2 3 2 4 3 3 3" xfId="25822" xr:uid="{794F36B0-9278-4B87-B8B7-32334F19C714}"/>
    <cellStyle name="Normal 2 3 2 4 3 4" xfId="12031" xr:uid="{D9E3143A-DDEA-4FD0-A7B0-7B54E3F15D96}"/>
    <cellStyle name="Normal 2 3 2 4 3 4 2" xfId="30462" xr:uid="{B3DCCE33-D67A-4E25-8EF6-7D74D49D6252}"/>
    <cellStyle name="Normal 2 3 2 4 3 5" xfId="21248" xr:uid="{B55AADD6-879D-4B41-A0B1-05E4F95F5473}"/>
    <cellStyle name="Normal 2 3 2 4 4" xfId="3944" xr:uid="{5309FEAA-82B0-48C7-99D7-D03673A341A1}"/>
    <cellStyle name="Normal 2 3 2 4 4 2" xfId="8673" xr:uid="{8CA7EF38-13B0-4205-8C00-06EC76921733}"/>
    <cellStyle name="Normal 2 3 2 4 4 2 2" xfId="17889" xr:uid="{1FAC7FF8-DA8C-47B9-996C-1E3FF5E15A83}"/>
    <cellStyle name="Normal 2 3 2 4 4 2 2 2" xfId="36320" xr:uid="{84184513-E1A3-4375-B0E9-B98C80FD265B}"/>
    <cellStyle name="Normal 2 3 2 4 4 2 3" xfId="27106" xr:uid="{77E7F3F8-8870-4CBD-89F7-5732431E5BE5}"/>
    <cellStyle name="Normal 2 3 2 4 4 3" xfId="13167" xr:uid="{14C643F2-281F-47C2-8915-78D21A451420}"/>
    <cellStyle name="Normal 2 3 2 4 4 3 2" xfId="31598" xr:uid="{7CF7C500-5ECC-4182-BE20-7B4DA73D4842}"/>
    <cellStyle name="Normal 2 3 2 4 4 4" xfId="22384" xr:uid="{18D29B64-B267-4680-9128-A809FC533C3A}"/>
    <cellStyle name="Normal 2 3 2 4 5" xfId="6250" xr:uid="{637CCB46-2819-47AB-993E-FB838A0DDD91}"/>
    <cellStyle name="Normal 2 3 2 4 5 2" xfId="15467" xr:uid="{E520AF84-ECA9-4A5B-8145-487E26A659AE}"/>
    <cellStyle name="Normal 2 3 2 4 5 2 2" xfId="33898" xr:uid="{EB12768E-3CE0-4D4A-B911-63641B1E100C}"/>
    <cellStyle name="Normal 2 3 2 4 5 3" xfId="24684" xr:uid="{DA708BCD-ED48-4FDF-B815-BEC787B88F7D}"/>
    <cellStyle name="Normal 2 3 2 4 6" xfId="10981" xr:uid="{D762784E-C285-4BC2-BC2D-8B34FD56CEAF}"/>
    <cellStyle name="Normal 2 3 2 4 6 2" xfId="29412" xr:uid="{2295EA7D-AFF0-4EA0-BD50-6935D975BD96}"/>
    <cellStyle name="Normal 2 3 2 4 7" xfId="20198" xr:uid="{7E480A38-DA4B-452B-9BCB-C0FEC6EB04A5}"/>
    <cellStyle name="Normal 2 3 2 5" xfId="1922" xr:uid="{FB5856BC-80B4-4258-BE3B-A4CFCD1FF95C}"/>
    <cellStyle name="Normal 2 3 2 5 2" xfId="2445" xr:uid="{4E19C3BF-C92D-4A68-851F-F02057BF6101}"/>
    <cellStyle name="Normal 2 3 2 5 2 2" xfId="3495" xr:uid="{69D73EA5-AC0C-4BB0-8E89-40F9D74F770C}"/>
    <cellStyle name="Normal 2 3 2 5 2 2 2" xfId="5686" xr:uid="{569B5BE7-6AC0-4AE6-8908-DD78D7ACC699}"/>
    <cellStyle name="Normal 2 3 2 5 2 2 2 2" xfId="10416" xr:uid="{E0AC7F33-A2D2-4AD9-82FA-C85F18323F83}"/>
    <cellStyle name="Normal 2 3 2 5 2 2 2 2 2" xfId="19632" xr:uid="{6DD63457-4DC1-43B9-A7B0-7D9D1DCC34C9}"/>
    <cellStyle name="Normal 2 3 2 5 2 2 2 2 2 2" xfId="38063" xr:uid="{2F3024E9-BDE2-4BB7-B131-258C5CBA104A}"/>
    <cellStyle name="Normal 2 3 2 5 2 2 2 2 3" xfId="28849" xr:uid="{A1F956DD-B59A-4471-B5C1-120A60977415}"/>
    <cellStyle name="Normal 2 3 2 5 2 2 2 3" xfId="14910" xr:uid="{49EAFD1C-E583-4D13-A79F-EEE2887595E0}"/>
    <cellStyle name="Normal 2 3 2 5 2 2 2 3 2" xfId="33341" xr:uid="{453B33CD-DB2C-4CAC-AAD9-91448561FB19}"/>
    <cellStyle name="Normal 2 3 2 5 2 2 2 4" xfId="24127" xr:uid="{8BDDA9A3-9421-4E3B-B7BC-F1835A5B3F72}"/>
    <cellStyle name="Normal 2 3 2 5 2 2 3" xfId="8081" xr:uid="{4AB7211C-A91B-434D-88B5-5F8FD9FEAF83}"/>
    <cellStyle name="Normal 2 3 2 5 2 2 3 2" xfId="17298" xr:uid="{24B16A65-53D0-4FFB-B4B7-ABA1C9626D91}"/>
    <cellStyle name="Normal 2 3 2 5 2 2 3 2 2" xfId="35729" xr:uid="{8E56E99D-3074-41C5-97ED-729D9E9B6EBE}"/>
    <cellStyle name="Normal 2 3 2 5 2 2 3 3" xfId="26515" xr:uid="{714932B2-4035-4F3C-80B8-9A1E048C5419}"/>
    <cellStyle name="Normal 2 3 2 5 2 2 4" xfId="12724" xr:uid="{1CC492C7-FFBA-4DCC-89F7-85733E6FF630}"/>
    <cellStyle name="Normal 2 3 2 5 2 2 4 2" xfId="31155" xr:uid="{9B3C86E1-2CC6-4313-9B60-7646F5F77E52}"/>
    <cellStyle name="Normal 2 3 2 5 2 2 5" xfId="21941" xr:uid="{860B9522-71D9-4C73-827E-7F98CD7ACBED}"/>
    <cellStyle name="Normal 2 3 2 5 2 3" xfId="4636" xr:uid="{FABA1724-42EF-4233-BD9B-F64D26C5E00D}"/>
    <cellStyle name="Normal 2 3 2 5 2 3 2" xfId="9366" xr:uid="{C0B8263B-FF68-43FE-9876-F7171504196A}"/>
    <cellStyle name="Normal 2 3 2 5 2 3 2 2" xfId="18582" xr:uid="{2180570F-C1E6-41EA-BE18-3E80113D0FA8}"/>
    <cellStyle name="Normal 2 3 2 5 2 3 2 2 2" xfId="37013" xr:uid="{D3CC5314-CDA9-4588-863F-278965570885}"/>
    <cellStyle name="Normal 2 3 2 5 2 3 2 3" xfId="27799" xr:uid="{11759BE6-7BEE-49A9-9BE6-5DE8CAC9AD68}"/>
    <cellStyle name="Normal 2 3 2 5 2 3 3" xfId="13860" xr:uid="{D4C8E652-7E22-4CEE-9235-B35A7C6C2F97}"/>
    <cellStyle name="Normal 2 3 2 5 2 3 3 2" xfId="32291" xr:uid="{F61664AA-E59E-44C5-8F93-5EE737C60D2C}"/>
    <cellStyle name="Normal 2 3 2 5 2 3 4" xfId="23077" xr:uid="{A2679700-AFE7-40BD-9424-4F59DD5F8706}"/>
    <cellStyle name="Normal 2 3 2 5 2 4" xfId="6958" xr:uid="{6B58D0AF-02DA-4849-A47B-23A21A7F38F0}"/>
    <cellStyle name="Normal 2 3 2 5 2 4 2" xfId="16175" xr:uid="{CC29BF6A-AFEE-4658-8A77-58DB11959E45}"/>
    <cellStyle name="Normal 2 3 2 5 2 4 2 2" xfId="34606" xr:uid="{902B6E51-6866-416E-83CF-DDA85728A722}"/>
    <cellStyle name="Normal 2 3 2 5 2 4 3" xfId="25392" xr:uid="{DD7432B2-5546-4862-A8B9-3BBC5BB12343}"/>
    <cellStyle name="Normal 2 3 2 5 2 5" xfId="11674" xr:uid="{B5CD1993-AC1A-495B-92DC-0C8CFC142DAD}"/>
    <cellStyle name="Normal 2 3 2 5 2 5 2" xfId="30105" xr:uid="{4E8FC12F-08D9-454D-B00C-89AC30C9BD5E}"/>
    <cellStyle name="Normal 2 3 2 5 2 6" xfId="20891" xr:uid="{CDA12F5D-D331-4093-AC14-EAB4FDFEFC5D}"/>
    <cellStyle name="Normal 2 3 2 5 3" xfId="2970" xr:uid="{A879BD68-E5F8-41FE-864F-3DA9A661ABB0}"/>
    <cellStyle name="Normal 2 3 2 5 3 2" xfId="5161" xr:uid="{DBC55A29-642C-47AC-BC79-EFD73211429A}"/>
    <cellStyle name="Normal 2 3 2 5 3 2 2" xfId="9891" xr:uid="{2F4D7EE9-4BE6-4A66-820F-5F9A2F5FA261}"/>
    <cellStyle name="Normal 2 3 2 5 3 2 2 2" xfId="19107" xr:uid="{B44D2481-1C23-4326-88B7-71057F0B6FE5}"/>
    <cellStyle name="Normal 2 3 2 5 3 2 2 2 2" xfId="37538" xr:uid="{CC69B4B3-280C-4799-AAEA-99EF8043295D}"/>
    <cellStyle name="Normal 2 3 2 5 3 2 2 3" xfId="28324" xr:uid="{DFD49EA6-6A81-4144-ABF7-406586A408E5}"/>
    <cellStyle name="Normal 2 3 2 5 3 2 3" xfId="14385" xr:uid="{1AEE4542-3ABD-47A3-86D6-A762FC6829BA}"/>
    <cellStyle name="Normal 2 3 2 5 3 2 3 2" xfId="32816" xr:uid="{DEC04475-E2C0-4C32-99CB-D8B49EFA50AF}"/>
    <cellStyle name="Normal 2 3 2 5 3 2 4" xfId="23602" xr:uid="{6CB64E76-661D-47B7-9199-2006D10C2F96}"/>
    <cellStyle name="Normal 2 3 2 5 3 3" xfId="7556" xr:uid="{B91C5790-FAB0-43CD-A1DE-FA67248A9301}"/>
    <cellStyle name="Normal 2 3 2 5 3 3 2" xfId="16773" xr:uid="{BB0AEDD8-4D38-4CBC-9D6A-D181FE03A7E3}"/>
    <cellStyle name="Normal 2 3 2 5 3 3 2 2" xfId="35204" xr:uid="{1DDBE52A-AFC5-4532-B5D0-6A03BF65EA36}"/>
    <cellStyle name="Normal 2 3 2 5 3 3 3" xfId="25990" xr:uid="{60359873-B42F-413A-93F9-7EABE50907B8}"/>
    <cellStyle name="Normal 2 3 2 5 3 4" xfId="12199" xr:uid="{C41B1173-E8F3-4B05-A95B-A058356D176C}"/>
    <cellStyle name="Normal 2 3 2 5 3 4 2" xfId="30630" xr:uid="{85CFD9CE-EEAE-4DD5-8325-8288911FBFBA}"/>
    <cellStyle name="Normal 2 3 2 5 3 5" xfId="21416" xr:uid="{CA8A86D4-20DE-4D73-9614-D269874B3B09}"/>
    <cellStyle name="Normal 2 3 2 5 4" xfId="4111" xr:uid="{B16985E4-CA64-43DE-9AF2-640463653130}"/>
    <cellStyle name="Normal 2 3 2 5 4 2" xfId="8841" xr:uid="{77F5827A-1253-427B-BE56-8798F113C695}"/>
    <cellStyle name="Normal 2 3 2 5 4 2 2" xfId="18057" xr:uid="{3E6F4F84-305A-46C4-85D0-94D34CEF44CD}"/>
    <cellStyle name="Normal 2 3 2 5 4 2 2 2" xfId="36488" xr:uid="{B0F5D0ED-C56E-40E9-95E0-29C80A14A2B2}"/>
    <cellStyle name="Normal 2 3 2 5 4 2 3" xfId="27274" xr:uid="{3012092A-58BF-4D6E-8EF2-047C9A71F796}"/>
    <cellStyle name="Normal 2 3 2 5 4 3" xfId="13335" xr:uid="{00456081-D6C3-4D6F-A369-284AD297E819}"/>
    <cellStyle name="Normal 2 3 2 5 4 3 2" xfId="31766" xr:uid="{2B96EA46-28A8-418D-A19A-99C9EBF95AEA}"/>
    <cellStyle name="Normal 2 3 2 5 4 4" xfId="22552" xr:uid="{8D5CC6A8-4137-4432-BBC4-9C2373F7B302}"/>
    <cellStyle name="Normal 2 3 2 5 5" xfId="6418" xr:uid="{83309D13-5427-48F4-9FF6-2B5F029F1AE9}"/>
    <cellStyle name="Normal 2 3 2 5 5 2" xfId="15635" xr:uid="{6EDDACF0-CEF5-42B8-91CE-2348F6DC9042}"/>
    <cellStyle name="Normal 2 3 2 5 5 2 2" xfId="34066" xr:uid="{B6628532-BBF6-40F7-B5A7-1AB7FB852995}"/>
    <cellStyle name="Normal 2 3 2 5 5 3" xfId="24852" xr:uid="{F00955B5-37FB-4B17-BF25-C308FF4F945F}"/>
    <cellStyle name="Normal 2 3 2 5 6" xfId="11149" xr:uid="{8E2657E4-8FA0-4EE8-83CA-DAA2D27335AB}"/>
    <cellStyle name="Normal 2 3 2 5 6 2" xfId="29580" xr:uid="{6FD212BE-1E56-44B2-BEA0-2B5E78D962AD}"/>
    <cellStyle name="Normal 2 3 2 5 7" xfId="20366" xr:uid="{7488CABE-DCA0-4912-8C3B-39B538D3D9D6}"/>
    <cellStyle name="Normal 2 3 2 6" xfId="2115" xr:uid="{E64A12CA-7369-422D-9226-B9E962C643FB}"/>
    <cellStyle name="Normal 2 3 2 6 2" xfId="3163" xr:uid="{3341B070-7911-4784-8F49-64C309C21BD6}"/>
    <cellStyle name="Normal 2 3 2 6 2 2" xfId="5354" xr:uid="{3B4FCD06-2D8D-4457-A364-868D53C0F6E6}"/>
    <cellStyle name="Normal 2 3 2 6 2 2 2" xfId="10084" xr:uid="{389A2A9C-5F96-47EC-8669-BF58A99AD94A}"/>
    <cellStyle name="Normal 2 3 2 6 2 2 2 2" xfId="19300" xr:uid="{10E2ED3C-5CE8-4F00-ACB4-D4B62565DBAC}"/>
    <cellStyle name="Normal 2 3 2 6 2 2 2 2 2" xfId="37731" xr:uid="{820D10FF-CF56-47F3-8C56-D88B8A226037}"/>
    <cellStyle name="Normal 2 3 2 6 2 2 2 3" xfId="28517" xr:uid="{BD88D4E9-5933-47AE-91D4-8CDD971E079E}"/>
    <cellStyle name="Normal 2 3 2 6 2 2 3" xfId="14578" xr:uid="{CE3CEE55-296C-46B8-8289-302058EFF0DD}"/>
    <cellStyle name="Normal 2 3 2 6 2 2 3 2" xfId="33009" xr:uid="{11521605-A2DB-48DA-B004-2EFE134FBE83}"/>
    <cellStyle name="Normal 2 3 2 6 2 2 4" xfId="23795" xr:uid="{C73A128F-5F6D-4D5D-A909-844BAA12CA41}"/>
    <cellStyle name="Normal 2 3 2 6 2 3" xfId="7749" xr:uid="{C621876D-378E-42F0-93C3-EA70C048482B}"/>
    <cellStyle name="Normal 2 3 2 6 2 3 2" xfId="16966" xr:uid="{5863045D-1997-4858-96AF-EB48E4F323B3}"/>
    <cellStyle name="Normal 2 3 2 6 2 3 2 2" xfId="35397" xr:uid="{334470D2-314A-44B2-8114-B4CAA98F3851}"/>
    <cellStyle name="Normal 2 3 2 6 2 3 3" xfId="26183" xr:uid="{6B8C9E79-552D-48B4-968B-3F312558067F}"/>
    <cellStyle name="Normal 2 3 2 6 2 4" xfId="12392" xr:uid="{D5535190-785E-485E-9452-14EA6D7C0E6B}"/>
    <cellStyle name="Normal 2 3 2 6 2 4 2" xfId="30823" xr:uid="{5EF1DDE3-497C-42AF-A945-A186371559AD}"/>
    <cellStyle name="Normal 2 3 2 6 2 5" xfId="21609" xr:uid="{892DF813-5CE2-4A53-A3EE-8FBAA4D9A207}"/>
    <cellStyle name="Normal 2 3 2 6 3" xfId="4304" xr:uid="{63827EA8-6677-498B-964C-153C12934AAE}"/>
    <cellStyle name="Normal 2 3 2 6 3 2" xfId="9034" xr:uid="{DEDB26AD-8667-43BD-89DC-09F5BBD9066D}"/>
    <cellStyle name="Normal 2 3 2 6 3 2 2" xfId="18250" xr:uid="{27EA63EE-E3C5-4A1B-83B7-B59D32751A1A}"/>
    <cellStyle name="Normal 2 3 2 6 3 2 2 2" xfId="36681" xr:uid="{D0194AD2-C779-422D-ABDD-4AC0C8FA4E13}"/>
    <cellStyle name="Normal 2 3 2 6 3 2 3" xfId="27467" xr:uid="{95F6DA8F-18BB-48F4-A4A4-1023648916BD}"/>
    <cellStyle name="Normal 2 3 2 6 3 3" xfId="13528" xr:uid="{369B09BF-E501-4F12-BD34-345B5C1C1384}"/>
    <cellStyle name="Normal 2 3 2 6 3 3 2" xfId="31959" xr:uid="{AD88DCA4-C857-437A-859A-93851BA8A1BB}"/>
    <cellStyle name="Normal 2 3 2 6 3 4" xfId="22745" xr:uid="{02888C7A-8DBA-49F0-BE11-842EB6E50643}"/>
    <cellStyle name="Normal 2 3 2 6 4" xfId="6626" xr:uid="{E2E6BDF6-A662-4C01-A3FE-754A9E4C0A77}"/>
    <cellStyle name="Normal 2 3 2 6 4 2" xfId="15843" xr:uid="{0D9E1369-4F32-4AFC-B285-ACDC92AD37D2}"/>
    <cellStyle name="Normal 2 3 2 6 4 2 2" xfId="34274" xr:uid="{8FF9A882-C0AF-4DDD-9B23-C2DAC5EFD862}"/>
    <cellStyle name="Normal 2 3 2 6 4 3" xfId="25060" xr:uid="{A3699E2F-E700-4AC1-868D-2F7EC8A40B16}"/>
    <cellStyle name="Normal 2 3 2 6 5" xfId="11342" xr:uid="{E3E57E7B-B63C-4298-B9EB-9949716E5505}"/>
    <cellStyle name="Normal 2 3 2 6 5 2" xfId="29773" xr:uid="{FF67C6C3-1234-4C67-9065-FCB2C14457F8}"/>
    <cellStyle name="Normal 2 3 2 6 6" xfId="20559" xr:uid="{285CDA39-D719-4546-A9C3-4547F8CCFF03}"/>
    <cellStyle name="Normal 2 3 2 7" xfId="2639" xr:uid="{9F2D2FED-CC60-4213-BC1F-A7472185FD13}"/>
    <cellStyle name="Normal 2 3 2 7 2" xfId="4829" xr:uid="{DCD12063-742B-444C-9A22-C66F75BEE271}"/>
    <cellStyle name="Normal 2 3 2 7 2 2" xfId="9559" xr:uid="{3CCE465C-5E2E-46FE-A062-6F77ECAB6B02}"/>
    <cellStyle name="Normal 2 3 2 7 2 2 2" xfId="18775" xr:uid="{C8BF46AB-E82B-4F84-B5CB-37DEE48BA858}"/>
    <cellStyle name="Normal 2 3 2 7 2 2 2 2" xfId="37206" xr:uid="{1EF27A85-2ACF-49AA-82FB-0E79358CA170}"/>
    <cellStyle name="Normal 2 3 2 7 2 2 3" xfId="27992" xr:uid="{7B15BD94-C6B4-473D-BD03-C20B314CAB18}"/>
    <cellStyle name="Normal 2 3 2 7 2 3" xfId="14053" xr:uid="{D0091F8F-2888-4F2A-A0C5-3463B5093EC0}"/>
    <cellStyle name="Normal 2 3 2 7 2 3 2" xfId="32484" xr:uid="{7CA1ED28-6573-45C9-8BEF-5F960E8B023B}"/>
    <cellStyle name="Normal 2 3 2 7 2 4" xfId="23270" xr:uid="{EE7D672E-6713-4DDB-9CC0-6A75889765A1}"/>
    <cellStyle name="Normal 2 3 2 7 3" xfId="7224" xr:uid="{4FDBE90E-1709-47C6-B0CF-B3A01112CABA}"/>
    <cellStyle name="Normal 2 3 2 7 3 2" xfId="16441" xr:uid="{599DD940-B31F-4E73-B837-C1CAD000B94B}"/>
    <cellStyle name="Normal 2 3 2 7 3 2 2" xfId="34872" xr:uid="{88964998-998C-4768-8A1A-AECB0B282480}"/>
    <cellStyle name="Normal 2 3 2 7 3 3" xfId="25658" xr:uid="{119C7C0B-9BF2-4852-89A9-705CEEAA4EF4}"/>
    <cellStyle name="Normal 2 3 2 7 4" xfId="11867" xr:uid="{4C85C1CC-511A-44D5-8E2E-9BFF7EA2F8DF}"/>
    <cellStyle name="Normal 2 3 2 7 4 2" xfId="30298" xr:uid="{23AA93C2-8E74-4F11-A7F2-621D142F54D0}"/>
    <cellStyle name="Normal 2 3 2 7 5" xfId="21084" xr:uid="{70F26BFE-BAAE-420C-AFE3-DFBF08248089}"/>
    <cellStyle name="Normal 2 3 2 8" xfId="3780" xr:uid="{6BB38164-90EB-4D20-84EB-65DE4C00C3BF}"/>
    <cellStyle name="Normal 2 3 2 8 2" xfId="8509" xr:uid="{E0FC1464-D6F5-49AD-8559-F2E5CE144EAB}"/>
    <cellStyle name="Normal 2 3 2 8 2 2" xfId="17725" xr:uid="{A83961AD-E09E-4614-A951-A1658986480E}"/>
    <cellStyle name="Normal 2 3 2 8 2 2 2" xfId="36156" xr:uid="{DBE8F9EA-A85E-4102-8C97-015614D65D28}"/>
    <cellStyle name="Normal 2 3 2 8 2 3" xfId="26942" xr:uid="{9FFFE8C9-E33B-48E9-98B0-121274983345}"/>
    <cellStyle name="Normal 2 3 2 8 3" xfId="13003" xr:uid="{74747E61-7080-4A58-8439-C43348D37BD9}"/>
    <cellStyle name="Normal 2 3 2 8 3 2" xfId="31434" xr:uid="{68881C90-CD9C-4896-AEA8-1CE72D2E3AFC}"/>
    <cellStyle name="Normal 2 3 2 8 4" xfId="22220" xr:uid="{67F5D93F-A60E-46E2-85EE-ED7EAF4127CE}"/>
    <cellStyle name="Normal 2 3 2 9" xfId="6086" xr:uid="{A78DA9A3-9B24-41FB-AF5E-C540C4591C81}"/>
    <cellStyle name="Normal 2 3 2 9 2" xfId="15303" xr:uid="{5D31F9E3-7637-4F9B-8F81-B420CD336EA3}"/>
    <cellStyle name="Normal 2 3 2 9 2 2" xfId="33734" xr:uid="{8F604CD3-B0D1-441B-BCEE-B45A6745F40C}"/>
    <cellStyle name="Normal 2 3 2 9 3" xfId="24520" xr:uid="{B04F12E8-933D-458F-BDE1-EB1CEF8401C8}"/>
    <cellStyle name="Normal 2 3 3" xfId="1628" xr:uid="{42323634-7DDD-4D55-9F20-FDDE483026BD}"/>
    <cellStyle name="Normal 2 3 3 2" xfId="1783" xr:uid="{E91644EB-7BA1-432C-BA84-EB213F180704}"/>
    <cellStyle name="Normal 2 3 3 2 2" xfId="2306" xr:uid="{56233F0C-252B-410C-BFAA-75B7EF139997}"/>
    <cellStyle name="Normal 2 3 3 2 2 2" xfId="3356" xr:uid="{8EB2DF07-3359-4280-B312-8A27FF017F02}"/>
    <cellStyle name="Normal 2 3 3 2 2 2 2" xfId="5547" xr:uid="{C2A9BF83-2643-45D8-A658-7D10831AB9C6}"/>
    <cellStyle name="Normal 2 3 3 2 2 2 2 2" xfId="10277" xr:uid="{07419C13-D3FA-40E5-92C5-57AB7CD03300}"/>
    <cellStyle name="Normal 2 3 3 2 2 2 2 2 2" xfId="19493" xr:uid="{135B2C17-F411-4371-A89E-459265644C3E}"/>
    <cellStyle name="Normal 2 3 3 2 2 2 2 2 2 2" xfId="37924" xr:uid="{4DBC8F8B-697C-4747-A95B-E493F2478C60}"/>
    <cellStyle name="Normal 2 3 3 2 2 2 2 2 3" xfId="28710" xr:uid="{F735E954-2555-46EF-92A5-ED723601CDC7}"/>
    <cellStyle name="Normal 2 3 3 2 2 2 2 3" xfId="14771" xr:uid="{3558C44B-CFD5-42A3-A8CE-02519ADB2E39}"/>
    <cellStyle name="Normal 2 3 3 2 2 2 2 3 2" xfId="33202" xr:uid="{D4A1CA9B-685F-465B-9A69-D8381CE6F6F5}"/>
    <cellStyle name="Normal 2 3 3 2 2 2 2 4" xfId="23988" xr:uid="{BD49FC6C-CE99-4121-B150-1E96EF28CCF2}"/>
    <cellStyle name="Normal 2 3 3 2 2 2 3" xfId="7942" xr:uid="{EE8AC708-3C64-419F-8A7F-2BB1F174ED3B}"/>
    <cellStyle name="Normal 2 3 3 2 2 2 3 2" xfId="17159" xr:uid="{C52D36F5-6944-482E-BA91-5E76FAC9E19B}"/>
    <cellStyle name="Normal 2 3 3 2 2 2 3 2 2" xfId="35590" xr:uid="{80203831-D3BE-48F3-A935-E15ABA55EE28}"/>
    <cellStyle name="Normal 2 3 3 2 2 2 3 3" xfId="26376" xr:uid="{FA44E606-5F9D-4213-B50F-FD7B9E8714F4}"/>
    <cellStyle name="Normal 2 3 3 2 2 2 4" xfId="12585" xr:uid="{538C34AE-4417-4466-A7BD-53D542D350AD}"/>
    <cellStyle name="Normal 2 3 3 2 2 2 4 2" xfId="31016" xr:uid="{5945932B-4C9D-4D03-B0CA-FD10B4850037}"/>
    <cellStyle name="Normal 2 3 3 2 2 2 5" xfId="21802" xr:uid="{60B52828-45F6-48B5-B53F-40E916976DD1}"/>
    <cellStyle name="Normal 2 3 3 2 2 3" xfId="4497" xr:uid="{9A850942-CD98-4799-95B7-5E0DA3D00114}"/>
    <cellStyle name="Normal 2 3 3 2 2 3 2" xfId="9227" xr:uid="{40BD137D-90DD-49ED-970F-FB8BF8F1F1D4}"/>
    <cellStyle name="Normal 2 3 3 2 2 3 2 2" xfId="18443" xr:uid="{7C65E42D-BEAA-4567-B4C5-4691841C1308}"/>
    <cellStyle name="Normal 2 3 3 2 2 3 2 2 2" xfId="36874" xr:uid="{C09A1297-122B-4B8C-92E3-CC43BDDFAEEF}"/>
    <cellStyle name="Normal 2 3 3 2 2 3 2 3" xfId="27660" xr:uid="{E7BE6C90-EA87-4E2A-B3FB-228FB000066F}"/>
    <cellStyle name="Normal 2 3 3 2 2 3 3" xfId="13721" xr:uid="{B9B83E61-E698-4FEC-AD65-4CA1A4D8B2F6}"/>
    <cellStyle name="Normal 2 3 3 2 2 3 3 2" xfId="32152" xr:uid="{58F71CE1-9073-45F5-BFEC-CBFD315033B5}"/>
    <cellStyle name="Normal 2 3 3 2 2 3 4" xfId="22938" xr:uid="{B6731632-B982-44FE-9324-097F01FE87D1}"/>
    <cellStyle name="Normal 2 3 3 2 2 4" xfId="6819" xr:uid="{D46FF0BE-153C-48B2-833D-87FE9DD889E5}"/>
    <cellStyle name="Normal 2 3 3 2 2 4 2" xfId="16036" xr:uid="{A02008B2-855F-4B63-BF5E-661EC8D1D862}"/>
    <cellStyle name="Normal 2 3 3 2 2 4 2 2" xfId="34467" xr:uid="{AEC296B9-63C9-4F17-99F9-C2EDFF72A0DB}"/>
    <cellStyle name="Normal 2 3 3 2 2 4 3" xfId="25253" xr:uid="{E3D3EBFA-78F6-4DC3-8261-5C53F5B6CC8D}"/>
    <cellStyle name="Normal 2 3 3 2 2 5" xfId="11535" xr:uid="{93E26575-963E-49A1-BE97-A1B73BCF2B52}"/>
    <cellStyle name="Normal 2 3 3 2 2 5 2" xfId="29966" xr:uid="{10AE59DA-5626-4DFD-8587-8E568996385F}"/>
    <cellStyle name="Normal 2 3 3 2 2 6" xfId="20752" xr:uid="{E260D090-B924-4E28-B3FD-90DDF7938C57}"/>
    <cellStyle name="Normal 2 3 3 2 3" xfId="2831" xr:uid="{E855712F-5FB8-4FCB-846A-B450AB1D0663}"/>
    <cellStyle name="Normal 2 3 3 2 3 2" xfId="5022" xr:uid="{26134FB7-DCAC-4957-9EEC-723221983863}"/>
    <cellStyle name="Normal 2 3 3 2 3 2 2" xfId="9752" xr:uid="{05749C20-B847-44F6-AAC4-263055945D56}"/>
    <cellStyle name="Normal 2 3 3 2 3 2 2 2" xfId="18968" xr:uid="{AD8ECB5B-CC21-4C1E-BA20-864527D714D3}"/>
    <cellStyle name="Normal 2 3 3 2 3 2 2 2 2" xfId="37399" xr:uid="{200415EF-9102-4A4E-9E19-429F330D1E23}"/>
    <cellStyle name="Normal 2 3 3 2 3 2 2 3" xfId="28185" xr:uid="{48FE9730-3B9C-463B-862D-A2BEFBC2D30C}"/>
    <cellStyle name="Normal 2 3 3 2 3 2 3" xfId="14246" xr:uid="{7779B13E-1EA1-425F-8554-D57FCE5D0893}"/>
    <cellStyle name="Normal 2 3 3 2 3 2 3 2" xfId="32677" xr:uid="{DF18C8E0-D7F4-466D-9353-5D3D19F6A724}"/>
    <cellStyle name="Normal 2 3 3 2 3 2 4" xfId="23463" xr:uid="{C9AD6ED8-219A-446F-8270-5A7C5D555B05}"/>
    <cellStyle name="Normal 2 3 3 2 3 3" xfId="7417" xr:uid="{B65F3B0A-9FF5-442F-9FA5-0500A5640F0B}"/>
    <cellStyle name="Normal 2 3 3 2 3 3 2" xfId="16634" xr:uid="{B2584D36-ED03-4ADB-9FDD-DCEB33B9E036}"/>
    <cellStyle name="Normal 2 3 3 2 3 3 2 2" xfId="35065" xr:uid="{D38185B5-B73F-4AE9-BC61-25945D7488BC}"/>
    <cellStyle name="Normal 2 3 3 2 3 3 3" xfId="25851" xr:uid="{07359F5D-A36E-4EC5-AD22-552AF4F0F894}"/>
    <cellStyle name="Normal 2 3 3 2 3 4" xfId="12060" xr:uid="{67E4B672-BD17-4D41-8B52-22670CF39558}"/>
    <cellStyle name="Normal 2 3 3 2 3 4 2" xfId="30491" xr:uid="{A7F731F8-0815-4B17-9104-4FA5B8561E55}"/>
    <cellStyle name="Normal 2 3 3 2 3 5" xfId="21277" xr:uid="{2DCCC316-5626-4D1C-BC98-9D803A040259}"/>
    <cellStyle name="Normal 2 3 3 2 4" xfId="3972" xr:uid="{706C78F4-918B-419F-BB48-0B50951881E7}"/>
    <cellStyle name="Normal 2 3 3 2 4 2" xfId="8702" xr:uid="{CD2DA75C-6378-4FBB-A75F-B3257A7ED386}"/>
    <cellStyle name="Normal 2 3 3 2 4 2 2" xfId="17918" xr:uid="{7AC69FF4-27A9-44D0-9EBF-7DD917C3777C}"/>
    <cellStyle name="Normal 2 3 3 2 4 2 2 2" xfId="36349" xr:uid="{96F376D5-646F-4EE0-9E18-F7966C379FF5}"/>
    <cellStyle name="Normal 2 3 3 2 4 2 3" xfId="27135" xr:uid="{B5053C14-ED5C-4F50-9C4A-6E9A33E4AA42}"/>
    <cellStyle name="Normal 2 3 3 2 4 3" xfId="13196" xr:uid="{26E9FF5A-0525-4647-8AEC-1271B00447CA}"/>
    <cellStyle name="Normal 2 3 3 2 4 3 2" xfId="31627" xr:uid="{94DA3CD3-827A-4076-AF53-BEAE2EAD3ACE}"/>
    <cellStyle name="Normal 2 3 3 2 4 4" xfId="22413" xr:uid="{A8374203-8F73-41A7-8349-71B9524A9607}"/>
    <cellStyle name="Normal 2 3 3 2 5" xfId="6279" xr:uid="{9198BC26-4ACC-4639-A26E-CF88CDCCDC26}"/>
    <cellStyle name="Normal 2 3 3 2 5 2" xfId="15496" xr:uid="{07886570-8B18-46D0-98B0-18DB366B6D3E}"/>
    <cellStyle name="Normal 2 3 3 2 5 2 2" xfId="33927" xr:uid="{3737A0AC-426B-4543-9463-980F7F108353}"/>
    <cellStyle name="Normal 2 3 3 2 5 3" xfId="24713" xr:uid="{E1FE5CF3-CD88-4C67-9F97-5B6669AB1D45}"/>
    <cellStyle name="Normal 2 3 3 2 6" xfId="11010" xr:uid="{1BD71C4C-9932-4843-851C-D1F3F56EEBED}"/>
    <cellStyle name="Normal 2 3 3 2 6 2" xfId="29441" xr:uid="{8C11628E-5D3F-4327-9EFC-6DC29DA1BB46}"/>
    <cellStyle name="Normal 2 3 3 2 7" xfId="20227" xr:uid="{90704AB1-493E-4C40-9E97-4E5F86E3F3E8}"/>
    <cellStyle name="Normal 2 3 3 3" xfId="1951" xr:uid="{E1A4F1CE-6FEA-4C28-A845-3B128EC0957A}"/>
    <cellStyle name="Normal 2 3 3 3 2" xfId="2474" xr:uid="{17828F32-BB23-4DC5-8A31-3F07DDADFF6A}"/>
    <cellStyle name="Normal 2 3 3 3 2 2" xfId="3524" xr:uid="{20F55A61-04D4-45AE-AB2B-3BA38EE157B4}"/>
    <cellStyle name="Normal 2 3 3 3 2 2 2" xfId="5715" xr:uid="{60BE04CA-9135-47AE-9F35-A720F6E5A80A}"/>
    <cellStyle name="Normal 2 3 3 3 2 2 2 2" xfId="10445" xr:uid="{6D2108CC-F372-4D5B-BAF4-8A56EB482155}"/>
    <cellStyle name="Normal 2 3 3 3 2 2 2 2 2" xfId="19661" xr:uid="{0012B4BD-F1E4-4BC0-9153-B2D84371D0FC}"/>
    <cellStyle name="Normal 2 3 3 3 2 2 2 2 2 2" xfId="38092" xr:uid="{BAFB10C2-4BC9-4886-A1EE-CD6A52115756}"/>
    <cellStyle name="Normal 2 3 3 3 2 2 2 2 3" xfId="28878" xr:uid="{E6410812-1126-4C91-896A-E29BFA8FB782}"/>
    <cellStyle name="Normal 2 3 3 3 2 2 2 3" xfId="14939" xr:uid="{F774F26E-3199-4C2B-9ABA-D9DA0D79657E}"/>
    <cellStyle name="Normal 2 3 3 3 2 2 2 3 2" xfId="33370" xr:uid="{24C6FAFE-40F5-48D6-AB66-F90346078621}"/>
    <cellStyle name="Normal 2 3 3 3 2 2 2 4" xfId="24156" xr:uid="{B230BA3B-7E75-4AA8-A7A8-E750B8FAE108}"/>
    <cellStyle name="Normal 2 3 3 3 2 2 3" xfId="8110" xr:uid="{C12EE8BB-C848-45C4-85C5-28FE7C786437}"/>
    <cellStyle name="Normal 2 3 3 3 2 2 3 2" xfId="17327" xr:uid="{AE0EEA86-91A2-48CA-B478-6E2D494A74C3}"/>
    <cellStyle name="Normal 2 3 3 3 2 2 3 2 2" xfId="35758" xr:uid="{B1149CF0-2E72-48C3-AB98-9F4A9644F2CC}"/>
    <cellStyle name="Normal 2 3 3 3 2 2 3 3" xfId="26544" xr:uid="{CB1F70AE-25E5-4A99-9947-9EBCBFD6F906}"/>
    <cellStyle name="Normal 2 3 3 3 2 2 4" xfId="12753" xr:uid="{0955C85B-7938-4760-A5DB-FEA39036A05C}"/>
    <cellStyle name="Normal 2 3 3 3 2 2 4 2" xfId="31184" xr:uid="{944B68DE-B844-46EA-9E98-D0DBCD2B9EB0}"/>
    <cellStyle name="Normal 2 3 3 3 2 2 5" xfId="21970" xr:uid="{5DE29BA5-514F-47AC-B600-786BEEB26F7F}"/>
    <cellStyle name="Normal 2 3 3 3 2 3" xfId="4665" xr:uid="{F15B4185-7686-4A59-98D5-00EEDE94CF2C}"/>
    <cellStyle name="Normal 2 3 3 3 2 3 2" xfId="9395" xr:uid="{9F39F42E-8722-4842-B783-BE06EE6D0051}"/>
    <cellStyle name="Normal 2 3 3 3 2 3 2 2" xfId="18611" xr:uid="{596F550B-8BFD-4EC5-8524-57C2CADEF698}"/>
    <cellStyle name="Normal 2 3 3 3 2 3 2 2 2" xfId="37042" xr:uid="{430FDF50-9EDD-43CE-9DFA-8CB58DB960DE}"/>
    <cellStyle name="Normal 2 3 3 3 2 3 2 3" xfId="27828" xr:uid="{362ED20C-4F81-41D2-A9CF-958997163D47}"/>
    <cellStyle name="Normal 2 3 3 3 2 3 3" xfId="13889" xr:uid="{8D6E5559-F83B-4235-A0BF-62D2AD69D14B}"/>
    <cellStyle name="Normal 2 3 3 3 2 3 3 2" xfId="32320" xr:uid="{BF9CCAA8-46A2-4855-975F-827EF4431797}"/>
    <cellStyle name="Normal 2 3 3 3 2 3 4" xfId="23106" xr:uid="{6EBC43C1-2E7D-4ACF-9590-8570E94E594A}"/>
    <cellStyle name="Normal 2 3 3 3 2 4" xfId="6987" xr:uid="{0CB8EB40-B7CD-4452-93FD-255DB9F33A5D}"/>
    <cellStyle name="Normal 2 3 3 3 2 4 2" xfId="16204" xr:uid="{537298F0-C97C-4DEF-810E-A7A7FD90A06A}"/>
    <cellStyle name="Normal 2 3 3 3 2 4 2 2" xfId="34635" xr:uid="{49FCD941-AB15-4303-8FE0-B4EE86FC0EE0}"/>
    <cellStyle name="Normal 2 3 3 3 2 4 3" xfId="25421" xr:uid="{EF728603-AB13-4475-91C7-B16B5DD78A81}"/>
    <cellStyle name="Normal 2 3 3 3 2 5" xfId="11703" xr:uid="{036CC9E9-0B44-472C-8B24-371BB4FE605E}"/>
    <cellStyle name="Normal 2 3 3 3 2 5 2" xfId="30134" xr:uid="{D3F13D0D-9486-4EE5-BEDD-051B453D9703}"/>
    <cellStyle name="Normal 2 3 3 3 2 6" xfId="20920" xr:uid="{4D310CA0-3025-4CD1-9786-2D11CF32C4AF}"/>
    <cellStyle name="Normal 2 3 3 3 3" xfId="2999" xr:uid="{468706E5-8B14-4AE9-9779-2966CF0E8E9E}"/>
    <cellStyle name="Normal 2 3 3 3 3 2" xfId="5190" xr:uid="{E14966A1-6E16-4063-8F18-3B8A5DC1340A}"/>
    <cellStyle name="Normal 2 3 3 3 3 2 2" xfId="9920" xr:uid="{0E548A66-08E6-46B3-8E14-38F705BEFB95}"/>
    <cellStyle name="Normal 2 3 3 3 3 2 2 2" xfId="19136" xr:uid="{BEFCE3A1-65BC-4CDF-AF34-25FEF500EA38}"/>
    <cellStyle name="Normal 2 3 3 3 3 2 2 2 2" xfId="37567" xr:uid="{71135B8B-22CD-4660-805F-5CB9DCBEA2EC}"/>
    <cellStyle name="Normal 2 3 3 3 3 2 2 3" xfId="28353" xr:uid="{0009A696-774C-4761-9DBA-2258AF82B395}"/>
    <cellStyle name="Normal 2 3 3 3 3 2 3" xfId="14414" xr:uid="{D655F9A0-914C-480F-A794-26BB584F6CB6}"/>
    <cellStyle name="Normal 2 3 3 3 3 2 3 2" xfId="32845" xr:uid="{84884885-2036-40A0-8598-F9D2D5D2D1FE}"/>
    <cellStyle name="Normal 2 3 3 3 3 2 4" xfId="23631" xr:uid="{CFF5BB78-3CC9-45B1-A07C-0048A7CA021E}"/>
    <cellStyle name="Normal 2 3 3 3 3 3" xfId="7585" xr:uid="{9B8B62CB-9937-476D-A0F1-0FCD3325BEF5}"/>
    <cellStyle name="Normal 2 3 3 3 3 3 2" xfId="16802" xr:uid="{160EF301-9483-42E5-8CAA-22963EA1AD9A}"/>
    <cellStyle name="Normal 2 3 3 3 3 3 2 2" xfId="35233" xr:uid="{821EFF66-76CD-44F2-8F01-E8E3B582AC76}"/>
    <cellStyle name="Normal 2 3 3 3 3 3 3" xfId="26019" xr:uid="{9ACF7454-B4D8-42E2-B628-EA6A7FA3F415}"/>
    <cellStyle name="Normal 2 3 3 3 3 4" xfId="12228" xr:uid="{1E0E0FC4-D23F-48B8-9596-5125E653F650}"/>
    <cellStyle name="Normal 2 3 3 3 3 4 2" xfId="30659" xr:uid="{DDA46DD5-19D8-4511-A34A-16AB52038719}"/>
    <cellStyle name="Normal 2 3 3 3 3 5" xfId="21445" xr:uid="{4008A0CE-157E-4DB3-9247-5ABE64D09138}"/>
    <cellStyle name="Normal 2 3 3 3 4" xfId="4140" xr:uid="{E93231A3-FADA-42EB-AFF4-AF8B4E0ED0CD}"/>
    <cellStyle name="Normal 2 3 3 3 4 2" xfId="8870" xr:uid="{4035F048-89D1-4900-8858-ADE6FFEF78E9}"/>
    <cellStyle name="Normal 2 3 3 3 4 2 2" xfId="18086" xr:uid="{FA68F155-6CC2-4123-82F5-2FB32EC4E812}"/>
    <cellStyle name="Normal 2 3 3 3 4 2 2 2" xfId="36517" xr:uid="{7B2F6356-CB6B-4889-9B7D-73D79D4F47BF}"/>
    <cellStyle name="Normal 2 3 3 3 4 2 3" xfId="27303" xr:uid="{2A5AD866-F19F-4A7E-8C37-E9C7994ACE17}"/>
    <cellStyle name="Normal 2 3 3 3 4 3" xfId="13364" xr:uid="{B3CA55DA-6CA5-49DE-ADCF-73764113F5AF}"/>
    <cellStyle name="Normal 2 3 3 3 4 3 2" xfId="31795" xr:uid="{A439EF6C-56EF-417C-8D95-43B9AC029605}"/>
    <cellStyle name="Normal 2 3 3 3 4 4" xfId="22581" xr:uid="{AAE5AF0B-90D9-4747-94CB-9E2404902B09}"/>
    <cellStyle name="Normal 2 3 3 3 5" xfId="6447" xr:uid="{86B89E83-26B4-4312-ADA0-B78BA370E48B}"/>
    <cellStyle name="Normal 2 3 3 3 5 2" xfId="15664" xr:uid="{E91B553D-C57C-4C16-8480-BD05D715581B}"/>
    <cellStyle name="Normal 2 3 3 3 5 2 2" xfId="34095" xr:uid="{B40A84F6-5A1C-424E-999B-62016C6DDC1F}"/>
    <cellStyle name="Normal 2 3 3 3 5 3" xfId="24881" xr:uid="{A4C2E817-1514-4DB9-BE9E-AAF65A9F4318}"/>
    <cellStyle name="Normal 2 3 3 3 6" xfId="11178" xr:uid="{DCC6EF2C-5DD5-4BD7-A605-345219421267}"/>
    <cellStyle name="Normal 2 3 3 3 6 2" xfId="29609" xr:uid="{6735FBFF-E4F8-4B3D-B626-ECD92E8899C4}"/>
    <cellStyle name="Normal 2 3 3 3 7" xfId="20395" xr:uid="{18A12195-504D-4319-82D3-696CC98C141A}"/>
    <cellStyle name="Normal 2 3 3 4" xfId="2142" xr:uid="{8C51B768-C92A-4CFC-B30E-28FB46B8EF91}"/>
    <cellStyle name="Normal 2 3 3 4 2" xfId="3190" xr:uid="{CFFBB8E8-FADB-4EC0-AA73-6508DB93CBAE}"/>
    <cellStyle name="Normal 2 3 3 4 2 2" xfId="5381" xr:uid="{032372B9-BA66-4D79-83F3-0361E445CAB5}"/>
    <cellStyle name="Normal 2 3 3 4 2 2 2" xfId="10111" xr:uid="{387A1A1F-EAA0-4DCB-949B-9DCE5696319B}"/>
    <cellStyle name="Normal 2 3 3 4 2 2 2 2" xfId="19327" xr:uid="{68C2BAB7-3A93-4087-9052-C7F7170FB9EB}"/>
    <cellStyle name="Normal 2 3 3 4 2 2 2 2 2" xfId="37758" xr:uid="{26E186B6-C5BA-43A2-97E7-84D290F1ABFD}"/>
    <cellStyle name="Normal 2 3 3 4 2 2 2 3" xfId="28544" xr:uid="{D7E2812B-D562-45A0-98A2-118336879403}"/>
    <cellStyle name="Normal 2 3 3 4 2 2 3" xfId="14605" xr:uid="{3AC8539B-3558-4368-AF91-2AE87FAFB04C}"/>
    <cellStyle name="Normal 2 3 3 4 2 2 3 2" xfId="33036" xr:uid="{602B5D39-3CC0-4211-911E-70608F90738F}"/>
    <cellStyle name="Normal 2 3 3 4 2 2 4" xfId="23822" xr:uid="{1C0B4997-1179-4149-855A-AE1D0285AF13}"/>
    <cellStyle name="Normal 2 3 3 4 2 3" xfId="7776" xr:uid="{F0AA5239-C499-424C-9020-9E4802D969E1}"/>
    <cellStyle name="Normal 2 3 3 4 2 3 2" xfId="16993" xr:uid="{A745BC8D-D407-4323-90BD-26B8BFA1B7BC}"/>
    <cellStyle name="Normal 2 3 3 4 2 3 2 2" xfId="35424" xr:uid="{1D99D940-5A54-4138-AD64-9FA9B16D23F2}"/>
    <cellStyle name="Normal 2 3 3 4 2 3 3" xfId="26210" xr:uid="{39F3675C-24AC-4C32-AC38-C0630B10A8A7}"/>
    <cellStyle name="Normal 2 3 3 4 2 4" xfId="12419" xr:uid="{785E1330-C362-4161-AD6D-9E206122F9D4}"/>
    <cellStyle name="Normal 2 3 3 4 2 4 2" xfId="30850" xr:uid="{EE3F7403-213E-469F-93F1-1DD8604AE249}"/>
    <cellStyle name="Normal 2 3 3 4 2 5" xfId="21636" xr:uid="{19FDD90B-E06B-4893-B02A-E0ED9F88C36C}"/>
    <cellStyle name="Normal 2 3 3 4 3" xfId="4331" xr:uid="{63381486-8CCC-4CBE-859F-20C39C125E31}"/>
    <cellStyle name="Normal 2 3 3 4 3 2" xfId="9061" xr:uid="{CA41FBCA-E0A1-4A57-B0C1-2B8FC9AEAC0C}"/>
    <cellStyle name="Normal 2 3 3 4 3 2 2" xfId="18277" xr:uid="{124339A2-B836-42C4-9807-A88ADA017C83}"/>
    <cellStyle name="Normal 2 3 3 4 3 2 2 2" xfId="36708" xr:uid="{E722E24B-F3A4-4794-BBFE-3A358FAFE0F4}"/>
    <cellStyle name="Normal 2 3 3 4 3 2 3" xfId="27494" xr:uid="{79F45ED9-624D-4772-9A98-E8944B01B31A}"/>
    <cellStyle name="Normal 2 3 3 4 3 3" xfId="13555" xr:uid="{828ED9D7-AA15-44E6-B2DD-627B444DDC0B}"/>
    <cellStyle name="Normal 2 3 3 4 3 3 2" xfId="31986" xr:uid="{D59E476D-2FD9-4512-8F94-2B359E893F50}"/>
    <cellStyle name="Normal 2 3 3 4 3 4" xfId="22772" xr:uid="{C51C8490-D78B-41EC-A22D-4B1FD9374811}"/>
    <cellStyle name="Normal 2 3 3 4 4" xfId="6653" xr:uid="{84F2B3A1-5DAC-4510-B39E-DF2E81DB8FE9}"/>
    <cellStyle name="Normal 2 3 3 4 4 2" xfId="15870" xr:uid="{A38F873B-374C-4EFC-AE6B-C9F189599DEA}"/>
    <cellStyle name="Normal 2 3 3 4 4 2 2" xfId="34301" xr:uid="{ECBF3726-6FC9-4972-A60C-250991297239}"/>
    <cellStyle name="Normal 2 3 3 4 4 3" xfId="25087" xr:uid="{861B6E8D-4BDC-4022-99A9-DDDB70A85A38}"/>
    <cellStyle name="Normal 2 3 3 4 5" xfId="11369" xr:uid="{F9CDB07C-0546-40D0-8F10-DFCD43B2E523}"/>
    <cellStyle name="Normal 2 3 3 4 5 2" xfId="29800" xr:uid="{BC6841E4-D6BA-4A73-9B9E-F5CD0EB3397C}"/>
    <cellStyle name="Normal 2 3 3 4 6" xfId="20586" xr:uid="{9AD4E55D-B6C0-4E70-90E0-27F7D3E0095F}"/>
    <cellStyle name="Normal 2 3 3 5" xfId="2667" xr:uid="{0EC42D3A-B772-4F70-B7D1-0EEF090C8A70}"/>
    <cellStyle name="Normal 2 3 3 5 2" xfId="4856" xr:uid="{18435E10-C04F-4ED0-AA67-37B333554A0C}"/>
    <cellStyle name="Normal 2 3 3 5 2 2" xfId="9586" xr:uid="{C4B144A6-6081-43AF-AF9E-43CDAA02EF44}"/>
    <cellStyle name="Normal 2 3 3 5 2 2 2" xfId="18802" xr:uid="{776BAFC8-CF9C-46C4-B4C6-75A93C3D9E2E}"/>
    <cellStyle name="Normal 2 3 3 5 2 2 2 2" xfId="37233" xr:uid="{52A27C05-532D-4ECA-9863-285F7C10323D}"/>
    <cellStyle name="Normal 2 3 3 5 2 2 3" xfId="28019" xr:uid="{9D257F4B-8C69-4144-ABF9-EE905E13B079}"/>
    <cellStyle name="Normal 2 3 3 5 2 3" xfId="14080" xr:uid="{3DF28440-E9E5-4963-A0A8-DE30B030A640}"/>
    <cellStyle name="Normal 2 3 3 5 2 3 2" xfId="32511" xr:uid="{F848510E-3C0A-4512-91B0-2E9AEB885258}"/>
    <cellStyle name="Normal 2 3 3 5 2 4" xfId="23297" xr:uid="{924C3A23-4EB4-4312-9609-F7771A0E3639}"/>
    <cellStyle name="Normal 2 3 3 5 3" xfId="7251" xr:uid="{C4FF583B-D35E-4DC3-9BBA-3812111A6B4A}"/>
    <cellStyle name="Normal 2 3 3 5 3 2" xfId="16468" xr:uid="{3E74C29F-0217-4CF3-BD11-3B014CA17460}"/>
    <cellStyle name="Normal 2 3 3 5 3 2 2" xfId="34899" xr:uid="{1806B27A-C167-4F0D-89C3-21DA4C886D45}"/>
    <cellStyle name="Normal 2 3 3 5 3 3" xfId="25685" xr:uid="{B3F73898-6879-444E-A0FF-3E02C1C986A3}"/>
    <cellStyle name="Normal 2 3 3 5 4" xfId="11894" xr:uid="{BA3C1E6C-1026-42A5-B361-83B19CD84770}"/>
    <cellStyle name="Normal 2 3 3 5 4 2" xfId="30325" xr:uid="{0F9D895B-A847-4C53-BDAF-907D87EEB84F}"/>
    <cellStyle name="Normal 2 3 3 5 5" xfId="21111" xr:uid="{2BB26918-697D-4F75-A4E3-4AA13A4935FC}"/>
    <cellStyle name="Normal 2 3 3 6" xfId="3807" xr:uid="{82FCA347-BF70-45BC-AB0F-57156DEDD07C}"/>
    <cellStyle name="Normal 2 3 3 6 2" xfId="8536" xr:uid="{78A0AB78-4E2D-4272-86E0-808CE093673C}"/>
    <cellStyle name="Normal 2 3 3 6 2 2" xfId="17752" xr:uid="{56AF7661-013A-46A1-B5CE-0B4CAABDEE78}"/>
    <cellStyle name="Normal 2 3 3 6 2 2 2" xfId="36183" xr:uid="{8628EAF4-D210-45F7-83DB-E6AFAB9E71BA}"/>
    <cellStyle name="Normal 2 3 3 6 2 3" xfId="26969" xr:uid="{C7BC1787-288A-4D5D-90D0-592EE56C7E16}"/>
    <cellStyle name="Normal 2 3 3 6 3" xfId="13030" xr:uid="{48038631-427A-440E-B0C8-F034AC84DFBC}"/>
    <cellStyle name="Normal 2 3 3 6 3 2" xfId="31461" xr:uid="{F8B0E90C-EE39-41E0-A80D-D7AE2856FC05}"/>
    <cellStyle name="Normal 2 3 3 6 4" xfId="22247" xr:uid="{0A43C59F-18F1-41DC-A990-852BD6D73749}"/>
    <cellStyle name="Normal 2 3 3 7" xfId="6113" xr:uid="{FC7AB243-1917-459B-BB50-2926EBFFC118}"/>
    <cellStyle name="Normal 2 3 3 7 2" xfId="15330" xr:uid="{C9772610-89C7-437B-8E7C-196E85D7D3FC}"/>
    <cellStyle name="Normal 2 3 3 7 2 2" xfId="33761" xr:uid="{5E95B7F8-0578-43B6-AD83-69C806B0DF2D}"/>
    <cellStyle name="Normal 2 3 3 7 3" xfId="24547" xr:uid="{8F5D55DE-FF39-426C-BFDD-8521BBA35271}"/>
    <cellStyle name="Normal 2 3 3 8" xfId="10844" xr:uid="{7B7A63AF-77DE-4C86-AB49-257958071181}"/>
    <cellStyle name="Normal 2 3 3 8 2" xfId="29275" xr:uid="{03E7FBA1-F2EB-425C-92D8-D2A9ABC9C1BC}"/>
    <cellStyle name="Normal 2 3 3 9" xfId="20061" xr:uid="{2E4D76CD-D768-424A-87B8-1CFC31882E18}"/>
    <cellStyle name="Normal 2 3 4" xfId="1674" xr:uid="{65E27555-A971-4331-8670-BB7ADEAAA650}"/>
    <cellStyle name="Normal 2 3 4 2" xfId="1837" xr:uid="{A219802C-6C98-4D4B-9D74-465FC6B0AEA0}"/>
    <cellStyle name="Normal 2 3 4 2 2" xfId="2360" xr:uid="{E4D480DB-8921-4F31-9EA7-5B950535B5B2}"/>
    <cellStyle name="Normal 2 3 4 2 2 2" xfId="3410" xr:uid="{03B40CC9-4AB8-4C48-AB93-756C04CCA0E7}"/>
    <cellStyle name="Normal 2 3 4 2 2 2 2" xfId="5601" xr:uid="{C3C09355-9C81-4A23-8775-69436DAD8663}"/>
    <cellStyle name="Normal 2 3 4 2 2 2 2 2" xfId="10331" xr:uid="{E281AC8F-7871-4AD3-A249-6D030501A8A4}"/>
    <cellStyle name="Normal 2 3 4 2 2 2 2 2 2" xfId="19547" xr:uid="{D40413CE-BA12-496A-9392-1AAA5F62136E}"/>
    <cellStyle name="Normal 2 3 4 2 2 2 2 2 2 2" xfId="37978" xr:uid="{E1FDFDE2-87D4-4B1C-8395-F5D7BEB60E2C}"/>
    <cellStyle name="Normal 2 3 4 2 2 2 2 2 3" xfId="28764" xr:uid="{F2CB130E-75CC-4F6D-96EC-EC4C63549381}"/>
    <cellStyle name="Normal 2 3 4 2 2 2 2 3" xfId="14825" xr:uid="{1CF0AB0D-A40B-4F38-9D95-DF65410D6B01}"/>
    <cellStyle name="Normal 2 3 4 2 2 2 2 3 2" xfId="33256" xr:uid="{3BB0F347-2273-4082-9E40-15E808B703E5}"/>
    <cellStyle name="Normal 2 3 4 2 2 2 2 4" xfId="24042" xr:uid="{5A597FA9-69C7-4487-8947-4C50FC795B88}"/>
    <cellStyle name="Normal 2 3 4 2 2 2 3" xfId="7996" xr:uid="{A17D28DF-7155-43B9-BA9B-495A5F7A84CA}"/>
    <cellStyle name="Normal 2 3 4 2 2 2 3 2" xfId="17213" xr:uid="{58A23428-CEBC-421B-942E-58979453817E}"/>
    <cellStyle name="Normal 2 3 4 2 2 2 3 2 2" xfId="35644" xr:uid="{FE9EF19F-92FB-47A2-A53D-C33B9CC0675B}"/>
    <cellStyle name="Normal 2 3 4 2 2 2 3 3" xfId="26430" xr:uid="{FC12D954-9E3C-43C6-B527-79F732BDBA61}"/>
    <cellStyle name="Normal 2 3 4 2 2 2 4" xfId="12639" xr:uid="{C5C14013-3721-4304-AABC-335B95575A4F}"/>
    <cellStyle name="Normal 2 3 4 2 2 2 4 2" xfId="31070" xr:uid="{9E385798-B89F-4A0B-91C2-B5660FDF7B21}"/>
    <cellStyle name="Normal 2 3 4 2 2 2 5" xfId="21856" xr:uid="{00FBD8EE-27D8-4644-B8D0-B028CFE2A20F}"/>
    <cellStyle name="Normal 2 3 4 2 2 3" xfId="4551" xr:uid="{B7D3D660-BA10-489C-AE77-66BB00AC82EB}"/>
    <cellStyle name="Normal 2 3 4 2 2 3 2" xfId="9281" xr:uid="{3A904A1A-965A-4CC4-8F93-1037558911E4}"/>
    <cellStyle name="Normal 2 3 4 2 2 3 2 2" xfId="18497" xr:uid="{F626975B-39B2-472E-A5A2-0324C4A1BBF4}"/>
    <cellStyle name="Normal 2 3 4 2 2 3 2 2 2" xfId="36928" xr:uid="{43FCCB2E-A149-436D-B79A-A91D42D6181C}"/>
    <cellStyle name="Normal 2 3 4 2 2 3 2 3" xfId="27714" xr:uid="{ED4C85EA-F709-4E07-AA06-6EF4B220D68E}"/>
    <cellStyle name="Normal 2 3 4 2 2 3 3" xfId="13775" xr:uid="{199D6257-36F0-4DD3-80D6-3FC05789BCF6}"/>
    <cellStyle name="Normal 2 3 4 2 2 3 3 2" xfId="32206" xr:uid="{BEAF9B8F-216F-4DA8-BA8C-890797E7658C}"/>
    <cellStyle name="Normal 2 3 4 2 2 3 4" xfId="22992" xr:uid="{CD08E37D-8971-44B3-AF0D-5AADB1649E13}"/>
    <cellStyle name="Normal 2 3 4 2 2 4" xfId="6873" xr:uid="{A146DC9C-7FA0-473C-A449-997F732B5CC7}"/>
    <cellStyle name="Normal 2 3 4 2 2 4 2" xfId="16090" xr:uid="{D7D7DE24-EF56-44F3-AD5C-D9E0CB6512E6}"/>
    <cellStyle name="Normal 2 3 4 2 2 4 2 2" xfId="34521" xr:uid="{5274D8DC-4983-4BC0-AD9F-CB0DB7A3BA79}"/>
    <cellStyle name="Normal 2 3 4 2 2 4 3" xfId="25307" xr:uid="{FD5B2C85-A0ED-4F31-A11E-C164D50AA55E}"/>
    <cellStyle name="Normal 2 3 4 2 2 5" xfId="11589" xr:uid="{79ABD062-6831-4FFE-8801-551DA1182AAA}"/>
    <cellStyle name="Normal 2 3 4 2 2 5 2" xfId="30020" xr:uid="{35633EF3-1E52-4DCF-9DDF-8B412ECAD317}"/>
    <cellStyle name="Normal 2 3 4 2 2 6" xfId="20806" xr:uid="{166655F8-EF18-43F7-9B22-4E9D64E336CD}"/>
    <cellStyle name="Normal 2 3 4 2 3" xfId="2885" xr:uid="{8A7B1A6B-A291-4F32-AE58-EA99F2EA45EE}"/>
    <cellStyle name="Normal 2 3 4 2 3 2" xfId="5076" xr:uid="{0244132F-B9E5-4BD1-BBEF-ECDE07E42FE8}"/>
    <cellStyle name="Normal 2 3 4 2 3 2 2" xfId="9806" xr:uid="{B94E346D-4114-48BB-9FFE-DEBCF04DB029}"/>
    <cellStyle name="Normal 2 3 4 2 3 2 2 2" xfId="19022" xr:uid="{BCB87D6E-2F3D-421F-9E9D-DBA91491921B}"/>
    <cellStyle name="Normal 2 3 4 2 3 2 2 2 2" xfId="37453" xr:uid="{19DA84A6-FA58-43B8-89F5-F0308BC391E2}"/>
    <cellStyle name="Normal 2 3 4 2 3 2 2 3" xfId="28239" xr:uid="{AE640556-7055-4E22-8DEA-232388FEDAAE}"/>
    <cellStyle name="Normal 2 3 4 2 3 2 3" xfId="14300" xr:uid="{72B2117C-64D0-44BE-A1A7-5A2F4DE47A7A}"/>
    <cellStyle name="Normal 2 3 4 2 3 2 3 2" xfId="32731" xr:uid="{33EB54B0-6601-4C95-893E-6062AB32D3C1}"/>
    <cellStyle name="Normal 2 3 4 2 3 2 4" xfId="23517" xr:uid="{A42E09B4-D1C5-4050-A3F3-09EAC9C45235}"/>
    <cellStyle name="Normal 2 3 4 2 3 3" xfId="7471" xr:uid="{1DD9EA3C-5859-4ED5-8DA7-C30FA68E33C2}"/>
    <cellStyle name="Normal 2 3 4 2 3 3 2" xfId="16688" xr:uid="{1E486938-CEF6-4816-96D7-23A031F0D529}"/>
    <cellStyle name="Normal 2 3 4 2 3 3 2 2" xfId="35119" xr:uid="{3A151BEF-926D-4328-92A4-1527CC6F3823}"/>
    <cellStyle name="Normal 2 3 4 2 3 3 3" xfId="25905" xr:uid="{42191116-27A0-467F-830D-B9771ED0D513}"/>
    <cellStyle name="Normal 2 3 4 2 3 4" xfId="12114" xr:uid="{EFC055B6-E326-4BD9-B3C3-92D1EAAAA283}"/>
    <cellStyle name="Normal 2 3 4 2 3 4 2" xfId="30545" xr:uid="{2CFFC5BA-620E-4C84-9059-FF5A3063E070}"/>
    <cellStyle name="Normal 2 3 4 2 3 5" xfId="21331" xr:uid="{AB648541-B045-46A2-B78A-391467B5C80B}"/>
    <cellStyle name="Normal 2 3 4 2 4" xfId="4026" xr:uid="{AD569678-98BF-45AC-AD09-FFB7A16C6C30}"/>
    <cellStyle name="Normal 2 3 4 2 4 2" xfId="8756" xr:uid="{4EB0532A-6AB6-4DA3-94E0-F88D41F72FEB}"/>
    <cellStyle name="Normal 2 3 4 2 4 2 2" xfId="17972" xr:uid="{BCB94A9A-677F-4119-AB4D-4089184EE6AB}"/>
    <cellStyle name="Normal 2 3 4 2 4 2 2 2" xfId="36403" xr:uid="{F6CB1643-87BC-452B-A7B0-097011D94E3B}"/>
    <cellStyle name="Normal 2 3 4 2 4 2 3" xfId="27189" xr:uid="{AB491E57-4048-49B8-B761-65036D3A30AB}"/>
    <cellStyle name="Normal 2 3 4 2 4 3" xfId="13250" xr:uid="{0C7FEA34-29D4-4D6C-A2BC-745B632C0455}"/>
    <cellStyle name="Normal 2 3 4 2 4 3 2" xfId="31681" xr:uid="{4F188AEA-F301-411E-87D2-7F9E50A42CCD}"/>
    <cellStyle name="Normal 2 3 4 2 4 4" xfId="22467" xr:uid="{81AC5605-B90C-4991-A4DE-CC6D0157599D}"/>
    <cellStyle name="Normal 2 3 4 2 5" xfId="6333" xr:uid="{258F0BD8-1C9C-489F-A36A-EAD552E3BC48}"/>
    <cellStyle name="Normal 2 3 4 2 5 2" xfId="15550" xr:uid="{06950114-568D-4E70-B404-2B55B5BD4873}"/>
    <cellStyle name="Normal 2 3 4 2 5 2 2" xfId="33981" xr:uid="{142F1D10-1D66-482B-9AAD-C1F1B3016BF1}"/>
    <cellStyle name="Normal 2 3 4 2 5 3" xfId="24767" xr:uid="{CEB6B2A2-C121-43AA-AFC9-9F9E7E04507D}"/>
    <cellStyle name="Normal 2 3 4 2 6" xfId="11064" xr:uid="{4C518978-202E-40B8-9511-9A57363DC25B}"/>
    <cellStyle name="Normal 2 3 4 2 6 2" xfId="29495" xr:uid="{3833312E-94D7-4CA6-BDB6-193ECFF71714}"/>
    <cellStyle name="Normal 2 3 4 2 7" xfId="20281" xr:uid="{4A0536C7-6294-4AD1-BBD2-9CD25F40627D}"/>
    <cellStyle name="Normal 2 3 4 3" xfId="2005" xr:uid="{589F6050-731C-4D5D-BF6D-C4B982A07B44}"/>
    <cellStyle name="Normal 2 3 4 3 2" xfId="2528" xr:uid="{58033641-B189-47A9-8FE3-BFFADAD7E32B}"/>
    <cellStyle name="Normal 2 3 4 3 2 2" xfId="3578" xr:uid="{8C35FF94-3CF8-4D05-A1C8-A177977B84BF}"/>
    <cellStyle name="Normal 2 3 4 3 2 2 2" xfId="5769" xr:uid="{2A2FB0A8-08F2-467E-B26F-0466765C1502}"/>
    <cellStyle name="Normal 2 3 4 3 2 2 2 2" xfId="10499" xr:uid="{E6FCA95A-94EB-4FE6-AFD6-8D7501F53252}"/>
    <cellStyle name="Normal 2 3 4 3 2 2 2 2 2" xfId="19715" xr:uid="{323E0999-93FF-4D8A-B49C-E5BE04CF8C56}"/>
    <cellStyle name="Normal 2 3 4 3 2 2 2 2 2 2" xfId="38146" xr:uid="{CB6B8EC9-E605-4429-BDD3-C0B025BD8B92}"/>
    <cellStyle name="Normal 2 3 4 3 2 2 2 2 3" xfId="28932" xr:uid="{AA661B92-F7FA-4E00-8059-D00F910F1B9D}"/>
    <cellStyle name="Normal 2 3 4 3 2 2 2 3" xfId="14993" xr:uid="{0917E56D-1791-4BA3-B331-4CECC1FFB228}"/>
    <cellStyle name="Normal 2 3 4 3 2 2 2 3 2" xfId="33424" xr:uid="{9C727DE4-643E-4B5D-9B60-0384BD0957D4}"/>
    <cellStyle name="Normal 2 3 4 3 2 2 2 4" xfId="24210" xr:uid="{A8ECFD82-6A5A-4CD9-9FFD-2C49DCC68BF4}"/>
    <cellStyle name="Normal 2 3 4 3 2 2 3" xfId="8164" xr:uid="{3A7A1409-21E7-47E1-B8D9-F745676D1A5F}"/>
    <cellStyle name="Normal 2 3 4 3 2 2 3 2" xfId="17381" xr:uid="{17AC47A1-7DA9-48FA-A916-743D75B58315}"/>
    <cellStyle name="Normal 2 3 4 3 2 2 3 2 2" xfId="35812" xr:uid="{7150838A-1DD8-4543-AB1F-7475839F6D92}"/>
    <cellStyle name="Normal 2 3 4 3 2 2 3 3" xfId="26598" xr:uid="{7B98F61D-F3B6-4091-A393-E22E76EA4802}"/>
    <cellStyle name="Normal 2 3 4 3 2 2 4" xfId="12807" xr:uid="{0A66E553-4D49-4D2C-8134-CA0A31919C9E}"/>
    <cellStyle name="Normal 2 3 4 3 2 2 4 2" xfId="31238" xr:uid="{CDC42B5B-6981-49CB-83A1-77D6D80813AC}"/>
    <cellStyle name="Normal 2 3 4 3 2 2 5" xfId="22024" xr:uid="{3A9E4444-59D4-4CC6-A035-0B5E6161A181}"/>
    <cellStyle name="Normal 2 3 4 3 2 3" xfId="4719" xr:uid="{164FDD42-6B04-40C4-B564-033A2E658168}"/>
    <cellStyle name="Normal 2 3 4 3 2 3 2" xfId="9449" xr:uid="{6B4465AE-5411-4B00-BF56-54E272D5A811}"/>
    <cellStyle name="Normal 2 3 4 3 2 3 2 2" xfId="18665" xr:uid="{412691C4-FF3D-4526-905F-2E8B235130E6}"/>
    <cellStyle name="Normal 2 3 4 3 2 3 2 2 2" xfId="37096" xr:uid="{E519CEFD-6415-4A84-BD60-52B9CF911825}"/>
    <cellStyle name="Normal 2 3 4 3 2 3 2 3" xfId="27882" xr:uid="{712CE100-A611-4A24-A2A6-575A2A3CD138}"/>
    <cellStyle name="Normal 2 3 4 3 2 3 3" xfId="13943" xr:uid="{B940201F-50E8-4935-A667-9E583D4C1BB2}"/>
    <cellStyle name="Normal 2 3 4 3 2 3 3 2" xfId="32374" xr:uid="{9E58AB4F-2B03-4401-ADBA-441064582CA3}"/>
    <cellStyle name="Normal 2 3 4 3 2 3 4" xfId="23160" xr:uid="{CA836ABD-5C17-406C-8526-A42B850467C9}"/>
    <cellStyle name="Normal 2 3 4 3 2 4" xfId="7041" xr:uid="{FD05A1BC-CF67-46D1-BBE3-E969BBBBEBCB}"/>
    <cellStyle name="Normal 2 3 4 3 2 4 2" xfId="16258" xr:uid="{5FF336A3-FE5E-4204-93FE-DBF2D31E1830}"/>
    <cellStyle name="Normal 2 3 4 3 2 4 2 2" xfId="34689" xr:uid="{49FE5CB3-5295-439C-989A-45A40AC7FD08}"/>
    <cellStyle name="Normal 2 3 4 3 2 4 3" xfId="25475" xr:uid="{601829C7-BED1-41A6-BA8B-84CAD1949CBA}"/>
    <cellStyle name="Normal 2 3 4 3 2 5" xfId="11757" xr:uid="{DAB16A65-17D1-4D4D-81D3-D659047EC121}"/>
    <cellStyle name="Normal 2 3 4 3 2 5 2" xfId="30188" xr:uid="{13B3E365-9350-41C7-971B-88CCBD8A3258}"/>
    <cellStyle name="Normal 2 3 4 3 2 6" xfId="20974" xr:uid="{12D6BCA8-C538-47CC-9AD2-BDC05BF41825}"/>
    <cellStyle name="Normal 2 3 4 3 3" xfId="3053" xr:uid="{620F905B-4339-4E46-83DC-1BC062D2808A}"/>
    <cellStyle name="Normal 2 3 4 3 3 2" xfId="5244" xr:uid="{DC35D41D-1F34-4ABA-B871-3C620D06E244}"/>
    <cellStyle name="Normal 2 3 4 3 3 2 2" xfId="9974" xr:uid="{FBD5F83A-819B-4B18-9837-3E39A4E1C44D}"/>
    <cellStyle name="Normal 2 3 4 3 3 2 2 2" xfId="19190" xr:uid="{DBFB8042-59C4-4EB2-B08C-13FA3E3D69CD}"/>
    <cellStyle name="Normal 2 3 4 3 3 2 2 2 2" xfId="37621" xr:uid="{FDD9891F-5744-4623-83DB-02CEACEF167C}"/>
    <cellStyle name="Normal 2 3 4 3 3 2 2 3" xfId="28407" xr:uid="{4C1DCA61-B9A9-410B-9C8F-8242B30DCF9D}"/>
    <cellStyle name="Normal 2 3 4 3 3 2 3" xfId="14468" xr:uid="{A984D30F-5948-432C-B071-DAF51888E8CA}"/>
    <cellStyle name="Normal 2 3 4 3 3 2 3 2" xfId="32899" xr:uid="{26714B41-AE27-4DC4-AFBB-4479EB915AD1}"/>
    <cellStyle name="Normal 2 3 4 3 3 2 4" xfId="23685" xr:uid="{0F5BB2E3-6B6B-439A-8ED7-69FA7D4ABD98}"/>
    <cellStyle name="Normal 2 3 4 3 3 3" xfId="7639" xr:uid="{ECB06D26-5DDB-4AA6-8BF4-CEDAD3211625}"/>
    <cellStyle name="Normal 2 3 4 3 3 3 2" xfId="16856" xr:uid="{C72A5C7E-A067-4087-8786-3A3C876F4D0E}"/>
    <cellStyle name="Normal 2 3 4 3 3 3 2 2" xfId="35287" xr:uid="{A2F24730-02B8-4C3C-A0B4-E4CE3ABF9F16}"/>
    <cellStyle name="Normal 2 3 4 3 3 3 3" xfId="26073" xr:uid="{9C7009D2-F42F-4C1E-809A-2065E8554A7D}"/>
    <cellStyle name="Normal 2 3 4 3 3 4" xfId="12282" xr:uid="{638FB1B1-122D-4BC2-84B0-5ED03F9A6039}"/>
    <cellStyle name="Normal 2 3 4 3 3 4 2" xfId="30713" xr:uid="{EB8CCB11-CC53-4617-8A7E-8E38295C430B}"/>
    <cellStyle name="Normal 2 3 4 3 3 5" xfId="21499" xr:uid="{1F910931-639B-4BC3-B191-AE90AF632367}"/>
    <cellStyle name="Normal 2 3 4 3 4" xfId="4194" xr:uid="{87F1398B-E7D1-4931-B87F-DA12C0AA10E4}"/>
    <cellStyle name="Normal 2 3 4 3 4 2" xfId="8924" xr:uid="{CB646B42-4B88-41E5-9393-4DA8902113CD}"/>
    <cellStyle name="Normal 2 3 4 3 4 2 2" xfId="18140" xr:uid="{1B6B27DB-C768-42DE-9B31-AA4B111F863E}"/>
    <cellStyle name="Normal 2 3 4 3 4 2 2 2" xfId="36571" xr:uid="{BB30BE89-C329-409D-81ED-AAC5F1E5A471}"/>
    <cellStyle name="Normal 2 3 4 3 4 2 3" xfId="27357" xr:uid="{960D64E6-5080-416F-AF39-B9BB9A3B16F9}"/>
    <cellStyle name="Normal 2 3 4 3 4 3" xfId="13418" xr:uid="{07569511-E964-4B58-9144-A63BC9C5C6D8}"/>
    <cellStyle name="Normal 2 3 4 3 4 3 2" xfId="31849" xr:uid="{A7FB088E-6D5D-4C0E-A547-BDBA13E055E2}"/>
    <cellStyle name="Normal 2 3 4 3 4 4" xfId="22635" xr:uid="{7D3E8AE8-9EE5-4A87-9BDE-12B5EBA0F5D7}"/>
    <cellStyle name="Normal 2 3 4 3 5" xfId="6501" xr:uid="{715F4F78-97AD-49B4-8FB3-E048870D9B9B}"/>
    <cellStyle name="Normal 2 3 4 3 5 2" xfId="15718" xr:uid="{7D183A35-6779-4D63-A749-B172527DAC9F}"/>
    <cellStyle name="Normal 2 3 4 3 5 2 2" xfId="34149" xr:uid="{41741190-0B3E-4F55-AC62-79A78E8C4CD3}"/>
    <cellStyle name="Normal 2 3 4 3 5 3" xfId="24935" xr:uid="{D6A0A002-81DD-401D-BBA5-9F2256338095}"/>
    <cellStyle name="Normal 2 3 4 3 6" xfId="11232" xr:uid="{A8268537-F48F-474E-8CA1-18A91287BA19}"/>
    <cellStyle name="Normal 2 3 4 3 6 2" xfId="29663" xr:uid="{0285FC68-AC62-45FB-9DA5-A538E0FD4216}"/>
    <cellStyle name="Normal 2 3 4 3 7" xfId="20449" xr:uid="{1A1FC112-989E-41E9-B4A9-3B1C59368D2A}"/>
    <cellStyle name="Normal 2 3 4 4" xfId="2196" xr:uid="{C22A4207-37DF-46E9-8D5B-A80C7F0AF1A8}"/>
    <cellStyle name="Normal 2 3 4 4 2" xfId="3244" xr:uid="{3135CE79-9878-4D48-AA17-134C7352638D}"/>
    <cellStyle name="Normal 2 3 4 4 2 2" xfId="5435" xr:uid="{EFCB159D-9B15-4D51-8D42-B677F22E4F09}"/>
    <cellStyle name="Normal 2 3 4 4 2 2 2" xfId="10165" xr:uid="{CD7BB903-3DFF-47EC-80D9-BCB68842D398}"/>
    <cellStyle name="Normal 2 3 4 4 2 2 2 2" xfId="19381" xr:uid="{4882809D-AFD4-4D7E-B10C-5B2350ACD5BC}"/>
    <cellStyle name="Normal 2 3 4 4 2 2 2 2 2" xfId="37812" xr:uid="{A1EFBA91-5C07-4B94-8BB0-3A82344D17F5}"/>
    <cellStyle name="Normal 2 3 4 4 2 2 2 3" xfId="28598" xr:uid="{73FC7F2B-2B64-4524-B4B0-685AD326AA7E}"/>
    <cellStyle name="Normal 2 3 4 4 2 2 3" xfId="14659" xr:uid="{FDF4175C-033C-408E-B29B-8E9085615136}"/>
    <cellStyle name="Normal 2 3 4 4 2 2 3 2" xfId="33090" xr:uid="{7F7B2EE9-01F8-4765-952A-F31D3BFF5FBE}"/>
    <cellStyle name="Normal 2 3 4 4 2 2 4" xfId="23876" xr:uid="{98F2921C-F84D-45D9-86C2-615A2F433070}"/>
    <cellStyle name="Normal 2 3 4 4 2 3" xfId="7830" xr:uid="{6FA41786-42FE-49D3-8336-966CD0CD179B}"/>
    <cellStyle name="Normal 2 3 4 4 2 3 2" xfId="17047" xr:uid="{5EB863D4-0790-47F0-AE24-D858D3977B29}"/>
    <cellStyle name="Normal 2 3 4 4 2 3 2 2" xfId="35478" xr:uid="{76062CC3-AE03-4193-9F47-4DD6A444AB36}"/>
    <cellStyle name="Normal 2 3 4 4 2 3 3" xfId="26264" xr:uid="{F5DBF9A6-FB91-43CA-BCDA-B77D99E4E8B6}"/>
    <cellStyle name="Normal 2 3 4 4 2 4" xfId="12473" xr:uid="{0DDD3148-284A-4294-94ED-FD8F1F5AC9CB}"/>
    <cellStyle name="Normal 2 3 4 4 2 4 2" xfId="30904" xr:uid="{E3C78F39-EC76-49B7-9A4A-DD99592517D9}"/>
    <cellStyle name="Normal 2 3 4 4 2 5" xfId="21690" xr:uid="{D7724466-2B7B-4506-9115-1E361EE799F6}"/>
    <cellStyle name="Normal 2 3 4 4 3" xfId="4385" xr:uid="{4417AE86-B533-46B6-8AD7-9891496DA008}"/>
    <cellStyle name="Normal 2 3 4 4 3 2" xfId="9115" xr:uid="{7B7191AF-D814-41A9-ACD4-A5E33A3DECDD}"/>
    <cellStyle name="Normal 2 3 4 4 3 2 2" xfId="18331" xr:uid="{656C38D1-2335-47C9-92A5-93063705568E}"/>
    <cellStyle name="Normal 2 3 4 4 3 2 2 2" xfId="36762" xr:uid="{94D33327-B6AB-40B7-B967-AD05FE4FE530}"/>
    <cellStyle name="Normal 2 3 4 4 3 2 3" xfId="27548" xr:uid="{507D726C-46DE-455E-97AC-E838AD9F93A6}"/>
    <cellStyle name="Normal 2 3 4 4 3 3" xfId="13609" xr:uid="{D82475ED-06C6-4ACF-BAA7-23B5D181A998}"/>
    <cellStyle name="Normal 2 3 4 4 3 3 2" xfId="32040" xr:uid="{0DC78F1D-4DFD-40B7-BC13-CADC35D7C5E5}"/>
    <cellStyle name="Normal 2 3 4 4 3 4" xfId="22826" xr:uid="{A31889DF-A1CF-48FB-8EEF-991B81474969}"/>
    <cellStyle name="Normal 2 3 4 4 4" xfId="6707" xr:uid="{DE382586-7966-4159-9637-1485F748D42E}"/>
    <cellStyle name="Normal 2 3 4 4 4 2" xfId="15924" xr:uid="{A7974FA8-D465-4137-B797-004BF7DBA45A}"/>
    <cellStyle name="Normal 2 3 4 4 4 2 2" xfId="34355" xr:uid="{41830B5C-7F83-4678-B7B7-A0402D00A9CC}"/>
    <cellStyle name="Normal 2 3 4 4 4 3" xfId="25141" xr:uid="{008F5C7D-2091-4884-9ED4-F63BDF1A0D10}"/>
    <cellStyle name="Normal 2 3 4 4 5" xfId="11423" xr:uid="{D9CE7B46-BD31-4783-B174-7954350948B0}"/>
    <cellStyle name="Normal 2 3 4 4 5 2" xfId="29854" xr:uid="{5412E5FD-BF62-4945-B6D1-908841ADB0B7}"/>
    <cellStyle name="Normal 2 3 4 4 6" xfId="20640" xr:uid="{38024025-DD1B-4E7A-A09A-F1A0BEA689F4}"/>
    <cellStyle name="Normal 2 3 4 5" xfId="2721" xr:uid="{98A35B98-502A-4C9B-9D95-B39FF4B491E6}"/>
    <cellStyle name="Normal 2 3 4 5 2" xfId="4910" xr:uid="{65DC9B17-2F62-49F6-9647-C705D4DCC0CA}"/>
    <cellStyle name="Normal 2 3 4 5 2 2" xfId="9640" xr:uid="{EEDC550E-188E-43FC-A0E8-276D354337E7}"/>
    <cellStyle name="Normal 2 3 4 5 2 2 2" xfId="18856" xr:uid="{4026C973-CF42-48DC-A8FB-33455BE02BE3}"/>
    <cellStyle name="Normal 2 3 4 5 2 2 2 2" xfId="37287" xr:uid="{1CB14FCF-FF43-4135-80EC-421B47836046}"/>
    <cellStyle name="Normal 2 3 4 5 2 2 3" xfId="28073" xr:uid="{13BD659F-C72E-4E41-BEAE-7185B21A0F8D}"/>
    <cellStyle name="Normal 2 3 4 5 2 3" xfId="14134" xr:uid="{38BD191D-63C0-4FBD-976A-AAB6077B0F6C}"/>
    <cellStyle name="Normal 2 3 4 5 2 3 2" xfId="32565" xr:uid="{38BEBCE9-9044-4FD7-B18B-994487AB6553}"/>
    <cellStyle name="Normal 2 3 4 5 2 4" xfId="23351" xr:uid="{39D2BD42-D1CD-4994-A340-DE96CC93956A}"/>
    <cellStyle name="Normal 2 3 4 5 3" xfId="7305" xr:uid="{1DD1967E-B887-4D35-9C8C-1F10A73EED8D}"/>
    <cellStyle name="Normal 2 3 4 5 3 2" xfId="16522" xr:uid="{87440AFD-09F6-4A89-ACE0-330B5DA6B217}"/>
    <cellStyle name="Normal 2 3 4 5 3 2 2" xfId="34953" xr:uid="{A1CCCCC0-D941-4DF3-834E-CE0C56FC933E}"/>
    <cellStyle name="Normal 2 3 4 5 3 3" xfId="25739" xr:uid="{926FF2BB-1A0C-42FA-8C0E-CCCA15F659C9}"/>
    <cellStyle name="Normal 2 3 4 5 4" xfId="11948" xr:uid="{62DB0781-0CF3-4B7A-9645-7CD1E2D33706}"/>
    <cellStyle name="Normal 2 3 4 5 4 2" xfId="30379" xr:uid="{4C17A39A-FD7D-4543-9E1E-E8E79C8D8278}"/>
    <cellStyle name="Normal 2 3 4 5 5" xfId="21165" xr:uid="{CBE235EB-1AED-478F-9B21-53BA101B62A7}"/>
    <cellStyle name="Normal 2 3 4 6" xfId="3861" xr:uid="{76069849-B038-4E4B-8A04-5FD75E9609D9}"/>
    <cellStyle name="Normal 2 3 4 6 2" xfId="8590" xr:uid="{5C4EF667-B5FC-49BC-98DA-AF5AA790F549}"/>
    <cellStyle name="Normal 2 3 4 6 2 2" xfId="17806" xr:uid="{D3AF7F9C-3BE2-4CCF-8E4C-1774126361A5}"/>
    <cellStyle name="Normal 2 3 4 6 2 2 2" xfId="36237" xr:uid="{0A9342ED-D461-489A-BD30-F4CE3AB7B293}"/>
    <cellStyle name="Normal 2 3 4 6 2 3" xfId="27023" xr:uid="{4578D010-F650-4CAB-B061-3306F6513BE2}"/>
    <cellStyle name="Normal 2 3 4 6 3" xfId="13084" xr:uid="{4D7BB363-6F2E-42DB-AA72-B516EB2CA5F8}"/>
    <cellStyle name="Normal 2 3 4 6 3 2" xfId="31515" xr:uid="{34281111-A332-4928-BE0F-5BBD897852CC}"/>
    <cellStyle name="Normal 2 3 4 6 4" xfId="22301" xr:uid="{79A13E2D-8EFE-4C95-BBE0-E4AD52F27B43}"/>
    <cellStyle name="Normal 2 3 4 7" xfId="6167" xr:uid="{D6E93288-A8DF-4D68-B38A-CCDAE8C2FF8C}"/>
    <cellStyle name="Normal 2 3 4 7 2" xfId="15384" xr:uid="{79E54996-7F23-4443-8EFB-E4837CE3B0DE}"/>
    <cellStyle name="Normal 2 3 4 7 2 2" xfId="33815" xr:uid="{CC2FF0A0-C9B1-4E8B-BCCC-94303E690E9E}"/>
    <cellStyle name="Normal 2 3 4 7 3" xfId="24601" xr:uid="{A96724FB-5FA3-425B-ABFF-C253C002CB1A}"/>
    <cellStyle name="Normal 2 3 4 8" xfId="10898" xr:uid="{D5C7A05A-41D2-43F7-8C53-22BC885F330F}"/>
    <cellStyle name="Normal 2 3 4 8 2" xfId="29329" xr:uid="{759636A5-5A6B-4564-921C-F63DDF54E785}"/>
    <cellStyle name="Normal 2 3 4 9" xfId="20115" xr:uid="{A00BA7AD-FD7F-4A0E-9588-3D126076304A}"/>
    <cellStyle name="Normal 2 3 5" xfId="1727" xr:uid="{333479BA-4561-46BF-84E1-8439856438F0}"/>
    <cellStyle name="Normal 2 3 5 2" xfId="2060" xr:uid="{478DCBE2-9CB2-448A-AF16-45CC57863B59}"/>
    <cellStyle name="Normal 2 3 5 2 2" xfId="2583" xr:uid="{637736CA-78B0-41CA-9506-E5F1EC44E4E7}"/>
    <cellStyle name="Normal 2 3 5 2 2 2" xfId="3634" xr:uid="{01C7FAFA-ABAF-4B20-9834-0159E89B2A19}"/>
    <cellStyle name="Normal 2 3 5 2 2 2 2" xfId="5825" xr:uid="{1D67EDB2-82BB-4ADC-9491-73704A775859}"/>
    <cellStyle name="Normal 2 3 5 2 2 2 2 2" xfId="10555" xr:uid="{E6F78D5C-B466-430A-8E1C-C4E8125C2CBE}"/>
    <cellStyle name="Normal 2 3 5 2 2 2 2 2 2" xfId="19771" xr:uid="{869DFE20-92A1-4D4C-9405-BAB08A8D80A3}"/>
    <cellStyle name="Normal 2 3 5 2 2 2 2 2 2 2" xfId="38202" xr:uid="{68D8875B-6179-4191-8809-C0E1DF232ACC}"/>
    <cellStyle name="Normal 2 3 5 2 2 2 2 2 3" xfId="28988" xr:uid="{62F18909-2A21-4E88-96F7-0B95AEDF4148}"/>
    <cellStyle name="Normal 2 3 5 2 2 2 2 3" xfId="15049" xr:uid="{D4C71095-548F-44FA-B64F-A1C21B6CC5BA}"/>
    <cellStyle name="Normal 2 3 5 2 2 2 2 3 2" xfId="33480" xr:uid="{CF6FA0BB-AD04-40AD-AB09-7B0D1C6BE6D9}"/>
    <cellStyle name="Normal 2 3 5 2 2 2 2 4" xfId="24266" xr:uid="{45269442-45E4-406A-93A4-CB1242D7A818}"/>
    <cellStyle name="Normal 2 3 5 2 2 2 3" xfId="8220" xr:uid="{EBD2D70F-08AA-43ED-84AF-7B2B7E7956D8}"/>
    <cellStyle name="Normal 2 3 5 2 2 2 3 2" xfId="17437" xr:uid="{344B2598-B7A9-48EB-A30F-AE4F8C735AE5}"/>
    <cellStyle name="Normal 2 3 5 2 2 2 3 2 2" xfId="35868" xr:uid="{07AAD8C4-612E-420B-97C6-913B544AE8E5}"/>
    <cellStyle name="Normal 2 3 5 2 2 2 3 3" xfId="26654" xr:uid="{9DD2BC44-D5DC-4F0B-9BB3-288F050853ED}"/>
    <cellStyle name="Normal 2 3 5 2 2 2 4" xfId="12863" xr:uid="{0009EAED-EE55-4B83-81AC-BF099F69CCB3}"/>
    <cellStyle name="Normal 2 3 5 2 2 2 4 2" xfId="31294" xr:uid="{AE360239-2DA2-4885-8E73-39F3D1C5A7F3}"/>
    <cellStyle name="Normal 2 3 5 2 2 2 5" xfId="22080" xr:uid="{B4F051AB-42C7-4992-9B88-B1205E9B5996}"/>
    <cellStyle name="Normal 2 3 5 2 2 3" xfId="4775" xr:uid="{430956EA-DB58-44D3-A0F3-F02B45978FCD}"/>
    <cellStyle name="Normal 2 3 5 2 2 3 2" xfId="9505" xr:uid="{7E5D52E1-AC25-4E1C-A809-5E38BB7B9D7B}"/>
    <cellStyle name="Normal 2 3 5 2 2 3 2 2" xfId="18721" xr:uid="{7D6707BB-441E-4E02-A226-B123EF936054}"/>
    <cellStyle name="Normal 2 3 5 2 2 3 2 2 2" xfId="37152" xr:uid="{8C8EA6A3-A428-478D-9515-E37ED4137776}"/>
    <cellStyle name="Normal 2 3 5 2 2 3 2 3" xfId="27938" xr:uid="{A00F2D7A-AF0B-4432-AE54-A21670092C61}"/>
    <cellStyle name="Normal 2 3 5 2 2 3 3" xfId="13999" xr:uid="{0D91CD77-5D43-4D18-8EB6-8E0FC77A71FE}"/>
    <cellStyle name="Normal 2 3 5 2 2 3 3 2" xfId="32430" xr:uid="{FEE9D20F-EE58-49A9-9318-E85F9BB96575}"/>
    <cellStyle name="Normal 2 3 5 2 2 3 4" xfId="23216" xr:uid="{91ABA92C-BC3A-4D8F-95DB-C82913D94C67}"/>
    <cellStyle name="Normal 2 3 5 2 2 4" xfId="7097" xr:uid="{9EB00291-E9A7-43DF-917B-1B439DAB2391}"/>
    <cellStyle name="Normal 2 3 5 2 2 4 2" xfId="16314" xr:uid="{04362152-5D38-403F-B9DB-E9C18AE4783E}"/>
    <cellStyle name="Normal 2 3 5 2 2 4 2 2" xfId="34745" xr:uid="{61AEC1F6-8A86-4D4B-8C44-15194A10D055}"/>
    <cellStyle name="Normal 2 3 5 2 2 4 3" xfId="25531" xr:uid="{0C8242DC-E78F-4D19-A494-0ACFCB84C38B}"/>
    <cellStyle name="Normal 2 3 5 2 2 5" xfId="11813" xr:uid="{45FB340C-AFFB-410D-956F-7193FACF77A3}"/>
    <cellStyle name="Normal 2 3 5 2 2 5 2" xfId="30244" xr:uid="{5E4712EF-CF6C-452B-B0F2-03B7C94B3C0B}"/>
    <cellStyle name="Normal 2 3 5 2 2 6" xfId="21030" xr:uid="{EEBDC583-1E2A-4BC9-98F7-212B01DA9B29}"/>
    <cellStyle name="Normal 2 3 5 2 3" xfId="3109" xr:uid="{0806E718-0634-4D52-801B-ADB79FB7BDF2}"/>
    <cellStyle name="Normal 2 3 5 2 3 2" xfId="5300" xr:uid="{09C9CB23-460F-4597-A1F5-6BA761C8DBCA}"/>
    <cellStyle name="Normal 2 3 5 2 3 2 2" xfId="10030" xr:uid="{F40FB9C1-56C5-4416-94A7-70748E9598DE}"/>
    <cellStyle name="Normal 2 3 5 2 3 2 2 2" xfId="19246" xr:uid="{54159BAE-F9B4-46C0-A860-8EBC18DDBD8E}"/>
    <cellStyle name="Normal 2 3 5 2 3 2 2 2 2" xfId="37677" xr:uid="{4D0EE9A1-F699-46A6-AE56-A4122C2ED3AD}"/>
    <cellStyle name="Normal 2 3 5 2 3 2 2 3" xfId="28463" xr:uid="{1369B4E5-2F54-46F0-8FA9-4D40294D4283}"/>
    <cellStyle name="Normal 2 3 5 2 3 2 3" xfId="14524" xr:uid="{F95EAF0F-B536-45CE-A9E0-6140CA90D082}"/>
    <cellStyle name="Normal 2 3 5 2 3 2 3 2" xfId="32955" xr:uid="{B8953521-B16C-4D41-AF7F-8E5764782CEE}"/>
    <cellStyle name="Normal 2 3 5 2 3 2 4" xfId="23741" xr:uid="{F53135FB-48C8-4226-BB43-00913A549436}"/>
    <cellStyle name="Normal 2 3 5 2 3 3" xfId="7695" xr:uid="{22C2ADFA-BBB7-405D-94CC-BE9653C4A5C5}"/>
    <cellStyle name="Normal 2 3 5 2 3 3 2" xfId="16912" xr:uid="{E59B2554-DE0C-46AD-9108-869E16EC0129}"/>
    <cellStyle name="Normal 2 3 5 2 3 3 2 2" xfId="35343" xr:uid="{07E55990-7921-4753-90FF-EC083EFD4D45}"/>
    <cellStyle name="Normal 2 3 5 2 3 3 3" xfId="26129" xr:uid="{D367D96C-0EA3-40AF-AC8E-7B14A18D0C22}"/>
    <cellStyle name="Normal 2 3 5 2 3 4" xfId="12338" xr:uid="{90F0C9E5-7357-4A87-8578-3D1DA9489FC4}"/>
    <cellStyle name="Normal 2 3 5 2 3 4 2" xfId="30769" xr:uid="{FCB7A14C-6C11-4282-A9E5-F96228DD1300}"/>
    <cellStyle name="Normal 2 3 5 2 3 5" xfId="21555" xr:uid="{EBEB6F38-0AE6-4F37-AABF-C02D6C0C7A80}"/>
    <cellStyle name="Normal 2 3 5 2 4" xfId="4250" xr:uid="{C8A999DF-3444-4315-8A3F-737488D4D958}"/>
    <cellStyle name="Normal 2 3 5 2 4 2" xfId="8980" xr:uid="{6AC29261-3FF6-470F-9D6C-7309B8C90ED9}"/>
    <cellStyle name="Normal 2 3 5 2 4 2 2" xfId="18196" xr:uid="{34FC89BA-A6FE-4F4F-ABC1-6999CCAA760B}"/>
    <cellStyle name="Normal 2 3 5 2 4 2 2 2" xfId="36627" xr:uid="{C465D8C8-A262-4C19-91F2-A28AB1DBDC07}"/>
    <cellStyle name="Normal 2 3 5 2 4 2 3" xfId="27413" xr:uid="{C76D0BFF-96B6-409D-9ED2-E9656B9E61D9}"/>
    <cellStyle name="Normal 2 3 5 2 4 3" xfId="13474" xr:uid="{B07803B4-7F18-44D1-9DF4-355FC33DD4C3}"/>
    <cellStyle name="Normal 2 3 5 2 4 3 2" xfId="31905" xr:uid="{55C932E8-CDEC-41F5-8D03-38E653903DAA}"/>
    <cellStyle name="Normal 2 3 5 2 4 4" xfId="22691" xr:uid="{D6D94723-E8B0-4333-BEE4-DDCA084A68F2}"/>
    <cellStyle name="Normal 2 3 5 2 5" xfId="6557" xr:uid="{CC01380C-78D8-41B3-8EF7-8635E808C81A}"/>
    <cellStyle name="Normal 2 3 5 2 5 2" xfId="15774" xr:uid="{57E7DF37-B743-4BE2-8BC4-4B190C1C87FD}"/>
    <cellStyle name="Normal 2 3 5 2 5 2 2" xfId="34205" xr:uid="{40770638-5BE7-454D-BCFB-BAB06E628A79}"/>
    <cellStyle name="Normal 2 3 5 2 5 3" xfId="24991" xr:uid="{32CA497C-0980-4F2C-B3A9-9F3126ED0EB9}"/>
    <cellStyle name="Normal 2 3 5 2 6" xfId="11288" xr:uid="{A0B7C1DF-9241-4AE0-8A8E-3D9C418054BD}"/>
    <cellStyle name="Normal 2 3 5 2 6 2" xfId="29719" xr:uid="{F17155B3-BBBE-42CF-ABC3-33A3E8B35B36}"/>
    <cellStyle name="Normal 2 3 5 2 7" xfId="20505" xr:uid="{3B18744E-D6A7-413F-92A6-637130026811}"/>
    <cellStyle name="Normal 2 3 5 3" xfId="2251" xr:uid="{CA2DCA43-CC07-49FA-AFBE-F5BD894060FB}"/>
    <cellStyle name="Normal 2 3 5 3 2" xfId="3300" xr:uid="{E9312EC0-D91C-42C6-BB97-347C687065D6}"/>
    <cellStyle name="Normal 2 3 5 3 2 2" xfId="5491" xr:uid="{7A829FA9-11F5-4EEE-86D1-EAC6B7E8B089}"/>
    <cellStyle name="Normal 2 3 5 3 2 2 2" xfId="10221" xr:uid="{33E71B29-5961-4B34-935C-9E858658DC5F}"/>
    <cellStyle name="Normal 2 3 5 3 2 2 2 2" xfId="19437" xr:uid="{51B4F776-A480-4253-884B-40EEB49CF8E4}"/>
    <cellStyle name="Normal 2 3 5 3 2 2 2 2 2" xfId="37868" xr:uid="{DCF0E723-638D-46D4-9619-A3EBD33D0D6E}"/>
    <cellStyle name="Normal 2 3 5 3 2 2 2 3" xfId="28654" xr:uid="{0BE991BF-41B2-41A5-BDB4-4288165A7FE6}"/>
    <cellStyle name="Normal 2 3 5 3 2 2 3" xfId="14715" xr:uid="{8DFAC466-79A6-42AD-B35E-BB51AF62E935}"/>
    <cellStyle name="Normal 2 3 5 3 2 2 3 2" xfId="33146" xr:uid="{3A23D5C9-B5B4-4BE8-B6E2-008F28AE2B0E}"/>
    <cellStyle name="Normal 2 3 5 3 2 2 4" xfId="23932" xr:uid="{05DD8C2B-766D-4430-8800-F939149BEB68}"/>
    <cellStyle name="Normal 2 3 5 3 2 3" xfId="7886" xr:uid="{027E1189-4678-427C-9CAF-E41BCF29A2CA}"/>
    <cellStyle name="Normal 2 3 5 3 2 3 2" xfId="17103" xr:uid="{5E14EB23-4C50-4703-A3C1-A291369120B1}"/>
    <cellStyle name="Normal 2 3 5 3 2 3 2 2" xfId="35534" xr:uid="{E9E906A4-6BBF-4CF2-B4A5-CC10C2C6CCC1}"/>
    <cellStyle name="Normal 2 3 5 3 2 3 3" xfId="26320" xr:uid="{312A57A2-6666-4B6C-8858-7F6C1FB13ECA}"/>
    <cellStyle name="Normal 2 3 5 3 2 4" xfId="12529" xr:uid="{B9804FCB-8565-4FCD-A538-12E4F2840503}"/>
    <cellStyle name="Normal 2 3 5 3 2 4 2" xfId="30960" xr:uid="{25153F22-D433-44C0-B108-A1177BB6795A}"/>
    <cellStyle name="Normal 2 3 5 3 2 5" xfId="21746" xr:uid="{49C2355A-5CA9-4C6E-9D73-BFEF86CFBA43}"/>
    <cellStyle name="Normal 2 3 5 3 3" xfId="4441" xr:uid="{45452AD3-2230-45A2-B5E9-F1BA677B6F42}"/>
    <cellStyle name="Normal 2 3 5 3 3 2" xfId="9171" xr:uid="{1D475897-53B4-439C-8AF1-2932C13755B8}"/>
    <cellStyle name="Normal 2 3 5 3 3 2 2" xfId="18387" xr:uid="{0C0CBE32-1142-4B98-9B17-7970F40949B7}"/>
    <cellStyle name="Normal 2 3 5 3 3 2 2 2" xfId="36818" xr:uid="{721CEF56-32C1-45F4-A397-4F0E0FC92FB2}"/>
    <cellStyle name="Normal 2 3 5 3 3 2 3" xfId="27604" xr:uid="{E9DE1E61-357D-4CC2-A5F9-116C699928F7}"/>
    <cellStyle name="Normal 2 3 5 3 3 3" xfId="13665" xr:uid="{861AE49B-8594-4473-BCFB-A266D9220B1B}"/>
    <cellStyle name="Normal 2 3 5 3 3 3 2" xfId="32096" xr:uid="{F9C7FBE4-1A56-4A96-AF3F-02AB7333CC5C}"/>
    <cellStyle name="Normal 2 3 5 3 3 4" xfId="22882" xr:uid="{2A13498A-799C-417D-BD72-E0460F943071}"/>
    <cellStyle name="Normal 2 3 5 3 4" xfId="6763" xr:uid="{9A172C63-6EF4-43DD-989B-032282245D16}"/>
    <cellStyle name="Normal 2 3 5 3 4 2" xfId="15980" xr:uid="{BA3C8381-F442-4F6B-98FC-21B172B32BC1}"/>
    <cellStyle name="Normal 2 3 5 3 4 2 2" xfId="34411" xr:uid="{8934A318-BCC4-46B8-A68C-467033618466}"/>
    <cellStyle name="Normal 2 3 5 3 4 3" xfId="25197" xr:uid="{623AC97C-CCDD-429C-A70E-D1C6505EA72A}"/>
    <cellStyle name="Normal 2 3 5 3 5" xfId="11479" xr:uid="{221538C1-806E-4EDB-A0E3-2AB2FDF4E7DE}"/>
    <cellStyle name="Normal 2 3 5 3 5 2" xfId="29910" xr:uid="{82A1C637-C82D-40F8-842E-0F53042F3AFA}"/>
    <cellStyle name="Normal 2 3 5 3 6" xfId="20696" xr:uid="{F488521D-7A34-4A93-8577-755535321F17}"/>
    <cellStyle name="Normal 2 3 5 4" xfId="2776" xr:uid="{93D56471-1A4D-41D7-809C-0EAD74517EC0}"/>
    <cellStyle name="Normal 2 3 5 4 2" xfId="4966" xr:uid="{6B0198ED-A335-4F1D-B1E4-019342C2DCCD}"/>
    <cellStyle name="Normal 2 3 5 4 2 2" xfId="9696" xr:uid="{503AC7D7-8D3B-4537-8D44-7A9C9FCE6BE0}"/>
    <cellStyle name="Normal 2 3 5 4 2 2 2" xfId="18912" xr:uid="{05E4B589-556F-40F3-A707-4AC2AE8806FC}"/>
    <cellStyle name="Normal 2 3 5 4 2 2 2 2" xfId="37343" xr:uid="{BA3CC510-DE98-4059-BF48-C002976C6A99}"/>
    <cellStyle name="Normal 2 3 5 4 2 2 3" xfId="28129" xr:uid="{7E78F331-C199-429C-B061-BE7274888751}"/>
    <cellStyle name="Normal 2 3 5 4 2 3" xfId="14190" xr:uid="{87E6DC1E-CB64-49D4-BF58-E35C5DFF178C}"/>
    <cellStyle name="Normal 2 3 5 4 2 3 2" xfId="32621" xr:uid="{B9C755A2-B371-472E-A6CB-A134119A49D4}"/>
    <cellStyle name="Normal 2 3 5 4 2 4" xfId="23407" xr:uid="{446305B8-E426-42FE-9F66-32A1FE287156}"/>
    <cellStyle name="Normal 2 3 5 4 3" xfId="7361" xr:uid="{58795859-9913-4FFC-A17C-484703389FAD}"/>
    <cellStyle name="Normal 2 3 5 4 3 2" xfId="16578" xr:uid="{5F0F6D54-0DA3-4D76-B594-BE9D3E77B49A}"/>
    <cellStyle name="Normal 2 3 5 4 3 2 2" xfId="35009" xr:uid="{81E90983-7311-4993-9C3D-27797C114AF4}"/>
    <cellStyle name="Normal 2 3 5 4 3 3" xfId="25795" xr:uid="{B52DDB63-1745-4F1D-8132-B33BFD2C07C4}"/>
    <cellStyle name="Normal 2 3 5 4 4" xfId="12004" xr:uid="{715A14EC-DE05-481E-8759-0871BFB160BC}"/>
    <cellStyle name="Normal 2 3 5 4 4 2" xfId="30435" xr:uid="{1214FEC8-103A-423F-99AD-02F2FC054DC7}"/>
    <cellStyle name="Normal 2 3 5 4 5" xfId="21221" xr:uid="{C61D6127-1E81-418F-AE31-A69AF0C6A1F3}"/>
    <cellStyle name="Normal 2 3 5 5" xfId="3917" xr:uid="{1DBE828D-250B-4AF2-A311-BB85FBCA38FE}"/>
    <cellStyle name="Normal 2 3 5 5 2" xfId="8646" xr:uid="{BAE62B8B-8BA4-4603-A9B3-EB96B4C173A1}"/>
    <cellStyle name="Normal 2 3 5 5 2 2" xfId="17862" xr:uid="{52FF87CD-6BAE-4F73-97F3-9605C47CB47D}"/>
    <cellStyle name="Normal 2 3 5 5 2 2 2" xfId="36293" xr:uid="{D6516CBB-F0A8-491F-A04E-096491FC7C49}"/>
    <cellStyle name="Normal 2 3 5 5 2 3" xfId="27079" xr:uid="{1C6927D8-1AA4-4859-9344-3767D658A811}"/>
    <cellStyle name="Normal 2 3 5 5 3" xfId="13140" xr:uid="{C8A92CFA-5A39-4124-B6D1-10F46606CDB8}"/>
    <cellStyle name="Normal 2 3 5 5 3 2" xfId="31571" xr:uid="{0F19B5FB-E9DB-49CD-AE10-B1197A195832}"/>
    <cellStyle name="Normal 2 3 5 5 4" xfId="22357" xr:uid="{BB3A4689-805F-4555-92AA-4FB5EFBAE3F6}"/>
    <cellStyle name="Normal 2 3 5 6" xfId="6223" xr:uid="{68937B5A-E98B-4497-92C8-8BB14E6D65C1}"/>
    <cellStyle name="Normal 2 3 5 6 2" xfId="15440" xr:uid="{1FFC5818-7579-472C-B1F6-2DF5F04F2CAE}"/>
    <cellStyle name="Normal 2 3 5 6 2 2" xfId="33871" xr:uid="{C3115505-ABFB-43CB-A852-BE4E81C2B1F0}"/>
    <cellStyle name="Normal 2 3 5 6 3" xfId="24657" xr:uid="{447D4FC3-1FE2-4013-8E58-4C67298B1E4F}"/>
    <cellStyle name="Normal 2 3 5 7" xfId="10954" xr:uid="{CCE944B8-70AB-416F-B39A-AB7B72EDA007}"/>
    <cellStyle name="Normal 2 3 5 7 2" xfId="29385" xr:uid="{A8B24810-8C14-4FF3-8C05-C5585BF4EFC5}"/>
    <cellStyle name="Normal 2 3 5 8" xfId="20171" xr:uid="{0805DACF-AF81-41E9-82CA-24683B1694E1}"/>
    <cellStyle name="Normal 2 3 6" xfId="1895" xr:uid="{89541D49-B537-4980-A9C1-680C1568E6FE}"/>
    <cellStyle name="Normal 2 3 6 2" xfId="2418" xr:uid="{6C1B80E6-97F6-484D-9FFE-BEA40BE00CCD}"/>
    <cellStyle name="Normal 2 3 6 2 2" xfId="3468" xr:uid="{5A02FD78-60B1-474B-BD85-A482A2DD85BB}"/>
    <cellStyle name="Normal 2 3 6 2 2 2" xfId="5659" xr:uid="{C696E87B-E3E7-4D79-95DE-672D65F38AD1}"/>
    <cellStyle name="Normal 2 3 6 2 2 2 2" xfId="10389" xr:uid="{F11DC97A-2E05-4FBF-882E-88B88BA02075}"/>
    <cellStyle name="Normal 2 3 6 2 2 2 2 2" xfId="19605" xr:uid="{3122E94B-FE20-4F8C-869D-46E58BF9B149}"/>
    <cellStyle name="Normal 2 3 6 2 2 2 2 2 2" xfId="38036" xr:uid="{4E290B66-1A34-4648-89C2-23AB4F3195BF}"/>
    <cellStyle name="Normal 2 3 6 2 2 2 2 3" xfId="28822" xr:uid="{926F507D-77A1-40A5-A0DE-913B297D24CD}"/>
    <cellStyle name="Normal 2 3 6 2 2 2 3" xfId="14883" xr:uid="{AFF364CA-29E9-4BDB-B7C6-F1700FA2647D}"/>
    <cellStyle name="Normal 2 3 6 2 2 2 3 2" xfId="33314" xr:uid="{C17F3BCB-500F-481E-8E71-B3EDD894291C}"/>
    <cellStyle name="Normal 2 3 6 2 2 2 4" xfId="24100" xr:uid="{FE092213-6CBE-4F80-AD02-FAEA0A50F2B8}"/>
    <cellStyle name="Normal 2 3 6 2 2 3" xfId="8054" xr:uid="{BB6B81CE-6540-4A26-BD54-0CDF8F825D7A}"/>
    <cellStyle name="Normal 2 3 6 2 2 3 2" xfId="17271" xr:uid="{B043E99B-795F-45F6-A0BB-79F735AEA0AF}"/>
    <cellStyle name="Normal 2 3 6 2 2 3 2 2" xfId="35702" xr:uid="{BA16E021-458A-430B-BFB9-05BF34CBAC16}"/>
    <cellStyle name="Normal 2 3 6 2 2 3 3" xfId="26488" xr:uid="{61390E0D-3D35-4E5C-BE24-7B852D71222F}"/>
    <cellStyle name="Normal 2 3 6 2 2 4" xfId="12697" xr:uid="{4BD42B1B-81E5-41D1-A858-EFB1E9660803}"/>
    <cellStyle name="Normal 2 3 6 2 2 4 2" xfId="31128" xr:uid="{C605AFEA-ABA4-4F04-950C-6C7399125765}"/>
    <cellStyle name="Normal 2 3 6 2 2 5" xfId="21914" xr:uid="{5352AEB2-F2F5-458C-AD86-3497685F02FD}"/>
    <cellStyle name="Normal 2 3 6 2 3" xfId="4609" xr:uid="{2E0E95BE-8F88-431E-8B28-54A73E5C40C9}"/>
    <cellStyle name="Normal 2 3 6 2 3 2" xfId="9339" xr:uid="{BB6345C3-19A7-47AE-9C6E-6F7007C1F8AD}"/>
    <cellStyle name="Normal 2 3 6 2 3 2 2" xfId="18555" xr:uid="{502C739E-B219-4EAA-BE75-6B810B247028}"/>
    <cellStyle name="Normal 2 3 6 2 3 2 2 2" xfId="36986" xr:uid="{0B83D9CB-E4F5-4247-BD8D-D3D09791E695}"/>
    <cellStyle name="Normal 2 3 6 2 3 2 3" xfId="27772" xr:uid="{F90975D6-F941-4364-B2EF-E6D308A43C0F}"/>
    <cellStyle name="Normal 2 3 6 2 3 3" xfId="13833" xr:uid="{55E504A1-68D7-474E-BE64-4B7B207CBC82}"/>
    <cellStyle name="Normal 2 3 6 2 3 3 2" xfId="32264" xr:uid="{7F6B92B9-75FE-40D5-A5C0-567786921FBF}"/>
    <cellStyle name="Normal 2 3 6 2 3 4" xfId="23050" xr:uid="{916B8AA7-40BF-4297-9225-A66B2AABDBD5}"/>
    <cellStyle name="Normal 2 3 6 2 4" xfId="6931" xr:uid="{DA1D1A2C-7793-4F35-9177-FDC31679BCD3}"/>
    <cellStyle name="Normal 2 3 6 2 4 2" xfId="16148" xr:uid="{D99AA47B-454C-4972-BB0D-185A5B37A49A}"/>
    <cellStyle name="Normal 2 3 6 2 4 2 2" xfId="34579" xr:uid="{A6B71633-6C86-4A9B-B8D5-DC96E291DA95}"/>
    <cellStyle name="Normal 2 3 6 2 4 3" xfId="25365" xr:uid="{47CD9FF4-BDE9-4E90-84A2-7FA84BC6A601}"/>
    <cellStyle name="Normal 2 3 6 2 5" xfId="11647" xr:uid="{D5DF8D66-7010-4E63-93B9-CAD60581CFC5}"/>
    <cellStyle name="Normal 2 3 6 2 5 2" xfId="30078" xr:uid="{73397A12-E576-40E8-9286-71771B58EFF1}"/>
    <cellStyle name="Normal 2 3 6 2 6" xfId="20864" xr:uid="{800B7119-5555-454A-8779-DF5EB78FB8C3}"/>
    <cellStyle name="Normal 2 3 6 3" xfId="2943" xr:uid="{1DC39ECB-1CCD-4F14-8A70-4D1E4C20ECF0}"/>
    <cellStyle name="Normal 2 3 6 3 2" xfId="5134" xr:uid="{C3F4F6EC-8629-4E90-9484-F435275A11CF}"/>
    <cellStyle name="Normal 2 3 6 3 2 2" xfId="9864" xr:uid="{B08E85EC-CF8E-4572-91BA-91B94E081E1D}"/>
    <cellStyle name="Normal 2 3 6 3 2 2 2" xfId="19080" xr:uid="{3D79AEDD-8EE0-46C5-BF99-4C7E146E7F0B}"/>
    <cellStyle name="Normal 2 3 6 3 2 2 2 2" xfId="37511" xr:uid="{6D2D2212-290B-4A9F-A29B-4D556CBB7FB2}"/>
    <cellStyle name="Normal 2 3 6 3 2 2 3" xfId="28297" xr:uid="{1FABEC24-7C0A-4BE8-82A7-89F7EFBBEA8F}"/>
    <cellStyle name="Normal 2 3 6 3 2 3" xfId="14358" xr:uid="{FB616048-41FD-454E-81A6-C4752F5AAF60}"/>
    <cellStyle name="Normal 2 3 6 3 2 3 2" xfId="32789" xr:uid="{BD4391E1-DA88-4E2C-9C9D-E18CEA388354}"/>
    <cellStyle name="Normal 2 3 6 3 2 4" xfId="23575" xr:uid="{DF42103F-2F86-4DDE-8FAD-6D485C005322}"/>
    <cellStyle name="Normal 2 3 6 3 3" xfId="7529" xr:uid="{AA20AC08-F6FE-43B7-B14B-A4BDE01D385D}"/>
    <cellStyle name="Normal 2 3 6 3 3 2" xfId="16746" xr:uid="{07F09A3D-EADA-4DA0-BA19-9CBBD172DB4C}"/>
    <cellStyle name="Normal 2 3 6 3 3 2 2" xfId="35177" xr:uid="{34C5B1BD-B75A-4E44-B8B2-B9BD695CB99A}"/>
    <cellStyle name="Normal 2 3 6 3 3 3" xfId="25963" xr:uid="{81089D35-12E8-41AA-A309-814217152543}"/>
    <cellStyle name="Normal 2 3 6 3 4" xfId="12172" xr:uid="{D5EE767C-D1EF-4C81-914B-1489119ECA21}"/>
    <cellStyle name="Normal 2 3 6 3 4 2" xfId="30603" xr:uid="{AA0C2434-164F-4476-A91F-AE7AC29BE6C1}"/>
    <cellStyle name="Normal 2 3 6 3 5" xfId="21389" xr:uid="{139D530D-C68D-4A40-B364-39881968BB82}"/>
    <cellStyle name="Normal 2 3 6 4" xfId="4084" xr:uid="{CD2E4E17-AF10-4A68-BA95-9C36D1FD0CBC}"/>
    <cellStyle name="Normal 2 3 6 4 2" xfId="8814" xr:uid="{091D78A9-0748-4C2F-A117-DF967FE91A96}"/>
    <cellStyle name="Normal 2 3 6 4 2 2" xfId="18030" xr:uid="{B233D9B7-94DE-40C9-BDF9-85E75A973907}"/>
    <cellStyle name="Normal 2 3 6 4 2 2 2" xfId="36461" xr:uid="{8DC218F1-DFAF-4378-9A93-A52008E37A0F}"/>
    <cellStyle name="Normal 2 3 6 4 2 3" xfId="27247" xr:uid="{9BEA1082-6889-416F-B68D-69FF61C68361}"/>
    <cellStyle name="Normal 2 3 6 4 3" xfId="13308" xr:uid="{B6A56B00-445A-4830-9E02-5287D414EA46}"/>
    <cellStyle name="Normal 2 3 6 4 3 2" xfId="31739" xr:uid="{9A16276A-2737-4A95-8556-83F729215A52}"/>
    <cellStyle name="Normal 2 3 6 4 4" xfId="22525" xr:uid="{B022BD3F-9629-4A95-9207-BF1C7C6E435F}"/>
    <cellStyle name="Normal 2 3 6 5" xfId="6391" xr:uid="{2BFADB80-1815-40E4-9FC8-FDAFA82ADB6E}"/>
    <cellStyle name="Normal 2 3 6 5 2" xfId="15608" xr:uid="{606E102F-87A4-42B9-A5EA-22F838CCFCEE}"/>
    <cellStyle name="Normal 2 3 6 5 2 2" xfId="34039" xr:uid="{7677222B-BE62-4178-BC3A-BBE241EAADF1}"/>
    <cellStyle name="Normal 2 3 6 5 3" xfId="24825" xr:uid="{7C5E7053-3A66-448C-B04D-0534BADDAABF}"/>
    <cellStyle name="Normal 2 3 6 6" xfId="11122" xr:uid="{81EA969A-6D79-4770-AA8A-99A7701241C9}"/>
    <cellStyle name="Normal 2 3 6 6 2" xfId="29553" xr:uid="{A926E9A7-62D3-4895-96E8-0CDE229EB456}"/>
    <cellStyle name="Normal 2 3 6 7" xfId="20339" xr:uid="{25560298-25AF-492C-B559-F0F5FD80E868}"/>
    <cellStyle name="Normal 2 3 7" xfId="2087" xr:uid="{E5B312A2-CFB2-4ACF-BF14-6CF6BDC0EB27}"/>
    <cellStyle name="Normal 2 3 7 2" xfId="3136" xr:uid="{641AB064-3588-4F32-A34B-B630CC84C2AE}"/>
    <cellStyle name="Normal 2 3 7 2 2" xfId="5327" xr:uid="{2F8C1172-6105-4E68-B527-60B2DC9DB730}"/>
    <cellStyle name="Normal 2 3 7 2 2 2" xfId="10057" xr:uid="{299628DF-5484-4866-BA79-FFF40DFFB5BF}"/>
    <cellStyle name="Normal 2 3 7 2 2 2 2" xfId="19273" xr:uid="{3059A4DE-879D-4F2D-9930-BA4BB7B64D3A}"/>
    <cellStyle name="Normal 2 3 7 2 2 2 2 2" xfId="37704" xr:uid="{5ABB7B77-A737-4EA8-A2E9-546D0B61ADB8}"/>
    <cellStyle name="Normal 2 3 7 2 2 2 3" xfId="28490" xr:uid="{29CCEEE8-B07D-45EC-ADF6-6F4575AC8B9B}"/>
    <cellStyle name="Normal 2 3 7 2 2 3" xfId="14551" xr:uid="{19C93C06-4EB0-453E-B363-143318E06568}"/>
    <cellStyle name="Normal 2 3 7 2 2 3 2" xfId="32982" xr:uid="{C58E7142-1B59-49D2-ABBC-A893E7C251E0}"/>
    <cellStyle name="Normal 2 3 7 2 2 4" xfId="23768" xr:uid="{71A505F4-D39C-4908-A498-1C0C595F61B5}"/>
    <cellStyle name="Normal 2 3 7 2 3" xfId="7722" xr:uid="{04CE17A3-C727-4F05-A7B1-422C5C7BE514}"/>
    <cellStyle name="Normal 2 3 7 2 3 2" xfId="16939" xr:uid="{C7F21983-1CCC-4CA8-BA5B-3FB850081DC8}"/>
    <cellStyle name="Normal 2 3 7 2 3 2 2" xfId="35370" xr:uid="{C8F9D988-758B-47B4-A042-E07E14D93CCD}"/>
    <cellStyle name="Normal 2 3 7 2 3 3" xfId="26156" xr:uid="{1B33774B-A8F3-48B7-BA3C-95DD4081589B}"/>
    <cellStyle name="Normal 2 3 7 2 4" xfId="12365" xr:uid="{C4A81824-198F-4422-8CDE-94FBF9B3242D}"/>
    <cellStyle name="Normal 2 3 7 2 4 2" xfId="30796" xr:uid="{394C0B7A-180B-4577-BE93-52CEC36BBA79}"/>
    <cellStyle name="Normal 2 3 7 2 5" xfId="21582" xr:uid="{B99772AD-CC43-4512-BFA0-285590F5E83F}"/>
    <cellStyle name="Normal 2 3 7 3" xfId="4277" xr:uid="{4C4EB9FB-5092-4E8F-A811-96C96D8794C6}"/>
    <cellStyle name="Normal 2 3 7 3 2" xfId="9007" xr:uid="{8DEDCFFA-2556-4667-A806-85243567FFF3}"/>
    <cellStyle name="Normal 2 3 7 3 2 2" xfId="18223" xr:uid="{8A1D07F3-8F2A-49DD-9ABC-CA801146A584}"/>
    <cellStyle name="Normal 2 3 7 3 2 2 2" xfId="36654" xr:uid="{7C040EB9-44D9-4488-853E-9134878DE193}"/>
    <cellStyle name="Normal 2 3 7 3 2 3" xfId="27440" xr:uid="{6C74C306-9F29-4400-B5B2-D5A34A31ABB9}"/>
    <cellStyle name="Normal 2 3 7 3 3" xfId="13501" xr:uid="{F2AA632E-18F7-4D4E-8433-EA5BA4087B09}"/>
    <cellStyle name="Normal 2 3 7 3 3 2" xfId="31932" xr:uid="{645B6E44-4C9E-4592-800E-85D6E37563CF}"/>
    <cellStyle name="Normal 2 3 7 3 4" xfId="22718" xr:uid="{8948D33F-3027-435E-A501-E57DA9B25E56}"/>
    <cellStyle name="Normal 2 3 7 4" xfId="6599" xr:uid="{AB9FEF5F-BF78-4BFE-877F-8C9364C1CAC6}"/>
    <cellStyle name="Normal 2 3 7 4 2" xfId="15816" xr:uid="{D3A25CC0-7381-4B5B-A4D4-519348E6250E}"/>
    <cellStyle name="Normal 2 3 7 4 2 2" xfId="34247" xr:uid="{78F70C7D-6DA6-4FD9-9C8F-4848AE541341}"/>
    <cellStyle name="Normal 2 3 7 4 3" xfId="25033" xr:uid="{0FC89C66-49B2-4DE5-8F3E-DE457716F780}"/>
    <cellStyle name="Normal 2 3 7 5" xfId="11315" xr:uid="{54919049-5B89-41E7-AD3A-3D2DA2223D44}"/>
    <cellStyle name="Normal 2 3 7 5 2" xfId="29746" xr:uid="{9B9D5F65-6B8F-4112-B966-7F37CC0CEEED}"/>
    <cellStyle name="Normal 2 3 7 6" xfId="20532" xr:uid="{5830DF41-DA8E-4464-BE7B-7529BB2DD793}"/>
    <cellStyle name="Normal 2 3 8" xfId="2611" xr:uid="{89E6B46B-D135-40DE-A279-4DF70ACB622B}"/>
    <cellStyle name="Normal 2 3 8 2" xfId="4802" xr:uid="{36AEB463-DB2D-44B1-BF33-FD44547C3366}"/>
    <cellStyle name="Normal 2 3 8 2 2" xfId="9532" xr:uid="{BAF3B3AD-9137-4610-97CD-CB66B3C18A19}"/>
    <cellStyle name="Normal 2 3 8 2 2 2" xfId="18748" xr:uid="{EDB1089C-6A13-45C0-A8F1-095B7D80EA23}"/>
    <cellStyle name="Normal 2 3 8 2 2 2 2" xfId="37179" xr:uid="{F15C3CC8-3B53-4A9E-8371-C2F71B4F42E8}"/>
    <cellStyle name="Normal 2 3 8 2 2 3" xfId="27965" xr:uid="{3B405FAA-AB3C-4FD8-87BC-9B1E4E3997EA}"/>
    <cellStyle name="Normal 2 3 8 2 3" xfId="14026" xr:uid="{4E633E2C-B8BC-4B9E-BE80-D6DC2AE3749B}"/>
    <cellStyle name="Normal 2 3 8 2 3 2" xfId="32457" xr:uid="{8F494FF4-4A91-4BA8-9ACB-22E6BA1148CD}"/>
    <cellStyle name="Normal 2 3 8 2 4" xfId="23243" xr:uid="{156AF1ED-9487-43B9-82BB-58C9B2E7903C}"/>
    <cellStyle name="Normal 2 3 8 3" xfId="7197" xr:uid="{2D6573E8-52B9-45A4-97EC-67D27B0D9B98}"/>
    <cellStyle name="Normal 2 3 8 3 2" xfId="16414" xr:uid="{10C5F7DA-1636-4EDB-A42C-DA24EA69635E}"/>
    <cellStyle name="Normal 2 3 8 3 2 2" xfId="34845" xr:uid="{EB475644-C36C-4EF3-A8F5-0E81CDB4A4E7}"/>
    <cellStyle name="Normal 2 3 8 3 3" xfId="25631" xr:uid="{DE0718B5-8040-46EF-8F1A-A898AA121C6C}"/>
    <cellStyle name="Normal 2 3 8 4" xfId="11840" xr:uid="{DCB9BE0C-A128-4FA3-87FA-4B29CB1014B5}"/>
    <cellStyle name="Normal 2 3 8 4 2" xfId="30271" xr:uid="{667F6EA3-C533-421E-A414-72583E2EF19C}"/>
    <cellStyle name="Normal 2 3 8 5" xfId="21057" xr:uid="{2CC62AD4-9CED-4903-95F2-E4B5FE5A0413}"/>
    <cellStyle name="Normal 2 3 9" xfId="3753" xr:uid="{D3F4F0FD-AF84-428A-A859-1C34B7EA1E67}"/>
    <cellStyle name="Normal 2 3 9 2" xfId="8482" xr:uid="{75C3BAEA-8617-4E8D-A77A-CD0E76F742D1}"/>
    <cellStyle name="Normal 2 3 9 2 2" xfId="17698" xr:uid="{3A0BA5D4-E7E4-44C0-BDC4-8E27E262D8EF}"/>
    <cellStyle name="Normal 2 3 9 2 2 2" xfId="36129" xr:uid="{2E59CAA1-2A55-49DA-8276-B0DE7F3ACABE}"/>
    <cellStyle name="Normal 2 3 9 2 3" xfId="26915" xr:uid="{CBFED260-7354-480B-A201-478617150FE9}"/>
    <cellStyle name="Normal 2 3 9 3" xfId="12976" xr:uid="{3DB8F0EB-0953-4741-AC28-E207DFDA2918}"/>
    <cellStyle name="Normal 2 3 9 3 2" xfId="31407" xr:uid="{26B7713C-3C93-416E-BA83-ECDA5B644465}"/>
    <cellStyle name="Normal 2 3 9 4" xfId="22193" xr:uid="{6191ADC8-73C0-4E07-AD35-DC5314691B8E}"/>
    <cellStyle name="Normal 2 4" xfId="59" xr:uid="{73D96045-3D45-4CDB-8E58-052D76CD73E0}"/>
    <cellStyle name="Normal 2 4 10" xfId="10805" xr:uid="{05867F65-1FF6-4B94-A73C-4B9BD8487E84}"/>
    <cellStyle name="Normal 2 4 10 2" xfId="29236" xr:uid="{92A526E4-40D2-4FC1-99B3-3CD896CFCC16}"/>
    <cellStyle name="Normal 2 4 11" xfId="20022" xr:uid="{1A12AD75-B5CD-4F99-A116-80B0B11C16BC}"/>
    <cellStyle name="Normal 2 4 12" xfId="1597" xr:uid="{6027BCB6-95FF-40A4-8FDC-C5C0CD68C10C}"/>
    <cellStyle name="Normal 2 4 2" xfId="1641" xr:uid="{396A29E6-FCE2-4747-8409-68FB4896EB3A}"/>
    <cellStyle name="Normal 2 4 2 2" xfId="1798" xr:uid="{52D4B319-7E63-4780-8998-E70EC75F41E0}"/>
    <cellStyle name="Normal 2 4 2 2 2" xfId="2321" xr:uid="{22F25784-CB21-44E6-AE54-FD10065002F3}"/>
    <cellStyle name="Normal 2 4 2 2 2 2" xfId="3371" xr:uid="{F1FEEE81-388E-4685-8634-92507DBEDF1C}"/>
    <cellStyle name="Normal 2 4 2 2 2 2 2" xfId="5562" xr:uid="{57892449-B0A9-4622-9B1C-E5E1193A6CEB}"/>
    <cellStyle name="Normal 2 4 2 2 2 2 2 2" xfId="10292" xr:uid="{AF654EF1-F9C3-4FE2-89D4-7FA7A3A4F46E}"/>
    <cellStyle name="Normal 2 4 2 2 2 2 2 2 2" xfId="19508" xr:uid="{445E2881-3153-41F9-BFE9-BFEF39D00B80}"/>
    <cellStyle name="Normal 2 4 2 2 2 2 2 2 2 2" xfId="37939" xr:uid="{EA8938AC-F30F-49AA-A2FF-10A29C7F394B}"/>
    <cellStyle name="Normal 2 4 2 2 2 2 2 2 3" xfId="28725" xr:uid="{BC426CB8-13FF-44D4-B9AE-5165DEF5B86B}"/>
    <cellStyle name="Normal 2 4 2 2 2 2 2 3" xfId="14786" xr:uid="{CEA44423-778C-4CDA-A8A2-CE60E9F54057}"/>
    <cellStyle name="Normal 2 4 2 2 2 2 2 3 2" xfId="33217" xr:uid="{EAABDE33-7E26-470F-B3C7-E853023EA27C}"/>
    <cellStyle name="Normal 2 4 2 2 2 2 2 4" xfId="24003" xr:uid="{692ADAE4-E6DB-4917-9E30-0EF8471BF45D}"/>
    <cellStyle name="Normal 2 4 2 2 2 2 3" xfId="7957" xr:uid="{EBC2B685-D54D-4CEF-9ED0-486228FA7B90}"/>
    <cellStyle name="Normal 2 4 2 2 2 2 3 2" xfId="17174" xr:uid="{EEC90A70-D2A3-4E0C-B165-73BD91C507AD}"/>
    <cellStyle name="Normal 2 4 2 2 2 2 3 2 2" xfId="35605" xr:uid="{9BFFF23F-9357-4E73-A758-9A6D8B751D43}"/>
    <cellStyle name="Normal 2 4 2 2 2 2 3 3" xfId="26391" xr:uid="{8A4FD0A2-1F0A-4AF0-80E4-E3E3E54814B8}"/>
    <cellStyle name="Normal 2 4 2 2 2 2 4" xfId="12600" xr:uid="{78C4CF6E-D683-4BBF-8F04-D293791B7831}"/>
    <cellStyle name="Normal 2 4 2 2 2 2 4 2" xfId="31031" xr:uid="{FF255E73-C472-4F29-AB33-38234E712863}"/>
    <cellStyle name="Normal 2 4 2 2 2 2 5" xfId="21817" xr:uid="{4AD98856-6915-45DD-9E8B-44B88AC836D2}"/>
    <cellStyle name="Normal 2 4 2 2 2 3" xfId="4512" xr:uid="{FAFAC5E1-B0A2-42E9-92F8-002E8D0CE821}"/>
    <cellStyle name="Normal 2 4 2 2 2 3 2" xfId="9242" xr:uid="{93836710-9539-4811-A298-1050CF5519B9}"/>
    <cellStyle name="Normal 2 4 2 2 2 3 2 2" xfId="18458" xr:uid="{DA9BBFE9-7A82-4CBA-8E37-F544D797F214}"/>
    <cellStyle name="Normal 2 4 2 2 2 3 2 2 2" xfId="36889" xr:uid="{803DA0FD-B75D-4B98-B000-BA553F3510EE}"/>
    <cellStyle name="Normal 2 4 2 2 2 3 2 3" xfId="27675" xr:uid="{C5E95CA1-86EB-4292-9EB0-7A336FA75B78}"/>
    <cellStyle name="Normal 2 4 2 2 2 3 3" xfId="13736" xr:uid="{EDE4CB21-D9D6-433F-A3B0-146617B6952E}"/>
    <cellStyle name="Normal 2 4 2 2 2 3 3 2" xfId="32167" xr:uid="{38F18BE6-C676-4AE5-B795-E2113F02365A}"/>
    <cellStyle name="Normal 2 4 2 2 2 3 4" xfId="22953" xr:uid="{C8EE9E6F-CFE8-4C15-8F4F-156B2B0F8907}"/>
    <cellStyle name="Normal 2 4 2 2 2 4" xfId="6834" xr:uid="{7282BC90-3250-4D35-8028-C987023468D7}"/>
    <cellStyle name="Normal 2 4 2 2 2 4 2" xfId="16051" xr:uid="{A2FC0834-3D7D-4E44-A0ED-775478A7453C}"/>
    <cellStyle name="Normal 2 4 2 2 2 4 2 2" xfId="34482" xr:uid="{6CC3BCFA-8787-450F-8736-D9885347D72E}"/>
    <cellStyle name="Normal 2 4 2 2 2 4 3" xfId="25268" xr:uid="{43847078-FA3A-4C1D-A6C2-D45BE8D29418}"/>
    <cellStyle name="Normal 2 4 2 2 2 5" xfId="11550" xr:uid="{AA71C3FB-88E3-4922-B3A4-7DA7502DC3C2}"/>
    <cellStyle name="Normal 2 4 2 2 2 5 2" xfId="29981" xr:uid="{CFE15BAC-F069-4D12-A936-72FE632A4F9E}"/>
    <cellStyle name="Normal 2 4 2 2 2 6" xfId="20767" xr:uid="{1E48DC4A-7F40-4EF4-B52A-961E392E33A3}"/>
    <cellStyle name="Normal 2 4 2 2 3" xfId="2846" xr:uid="{155F5FB7-B7E8-42C6-BAEC-A1CE592A98FF}"/>
    <cellStyle name="Normal 2 4 2 2 3 2" xfId="5037" xr:uid="{E7F5504A-74FD-4BEA-862F-2603981DA6DE}"/>
    <cellStyle name="Normal 2 4 2 2 3 2 2" xfId="9767" xr:uid="{226611D2-EC61-43B9-B034-AD0CB614D222}"/>
    <cellStyle name="Normal 2 4 2 2 3 2 2 2" xfId="18983" xr:uid="{ABD4E211-717C-41E0-989D-F7E61B830CE4}"/>
    <cellStyle name="Normal 2 4 2 2 3 2 2 2 2" xfId="37414" xr:uid="{4AD0B568-3656-4160-B42F-E7066E40FC73}"/>
    <cellStyle name="Normal 2 4 2 2 3 2 2 3" xfId="28200" xr:uid="{1A1E89C2-ACC0-43BD-83D0-06366A79E0CD}"/>
    <cellStyle name="Normal 2 4 2 2 3 2 3" xfId="14261" xr:uid="{36CA3720-FCA8-47CF-9E7C-3D903E814B8A}"/>
    <cellStyle name="Normal 2 4 2 2 3 2 3 2" xfId="32692" xr:uid="{97280D9B-F163-4DE4-A050-007EE8D53AF8}"/>
    <cellStyle name="Normal 2 4 2 2 3 2 4" xfId="23478" xr:uid="{42C8E6B2-E03A-4454-B530-7CEC8AC447EB}"/>
    <cellStyle name="Normal 2 4 2 2 3 3" xfId="7432" xr:uid="{8DADF8AE-6C6D-49BB-A052-33276EC487EF}"/>
    <cellStyle name="Normal 2 4 2 2 3 3 2" xfId="16649" xr:uid="{BEF9ED94-0161-4CA2-A7E0-2605837C2F53}"/>
    <cellStyle name="Normal 2 4 2 2 3 3 2 2" xfId="35080" xr:uid="{E0CA231F-86BA-49EA-9C4C-3CB935FA1D0B}"/>
    <cellStyle name="Normal 2 4 2 2 3 3 3" xfId="25866" xr:uid="{246A99AD-0499-442A-8B50-1686B81468EF}"/>
    <cellStyle name="Normal 2 4 2 2 3 4" xfId="12075" xr:uid="{66F72B11-A19D-45C6-9B2E-ED0DB83A03DF}"/>
    <cellStyle name="Normal 2 4 2 2 3 4 2" xfId="30506" xr:uid="{EBB98C49-F4F1-4405-9590-9C0823FFFF5D}"/>
    <cellStyle name="Normal 2 4 2 2 3 5" xfId="21292" xr:uid="{E8F9D02D-7AB7-4343-B945-0D31B04CBB13}"/>
    <cellStyle name="Normal 2 4 2 2 4" xfId="3987" xr:uid="{BCC9C2D4-0D09-442B-8A16-BC718CC56694}"/>
    <cellStyle name="Normal 2 4 2 2 4 2" xfId="8717" xr:uid="{F3974D88-B7DB-4C94-AE17-67D0C068508C}"/>
    <cellStyle name="Normal 2 4 2 2 4 2 2" xfId="17933" xr:uid="{6373C52B-D55B-44B1-A780-D40266A2040F}"/>
    <cellStyle name="Normal 2 4 2 2 4 2 2 2" xfId="36364" xr:uid="{739C2791-4FBD-40AC-91F2-9714421EF76D}"/>
    <cellStyle name="Normal 2 4 2 2 4 2 3" xfId="27150" xr:uid="{C1C8ACB1-F521-42F8-AFD8-7FC49CAA5E5D}"/>
    <cellStyle name="Normal 2 4 2 2 4 3" xfId="13211" xr:uid="{A8B20144-6530-4A7B-B967-251A449B9D10}"/>
    <cellStyle name="Normal 2 4 2 2 4 3 2" xfId="31642" xr:uid="{B2FFE85A-B536-4938-A354-97929FF4F409}"/>
    <cellStyle name="Normal 2 4 2 2 4 4" xfId="22428" xr:uid="{12C06AD2-02B8-4EF8-968C-229991AD02E7}"/>
    <cellStyle name="Normal 2 4 2 2 5" xfId="6294" xr:uid="{66FD7FA9-3BEF-4859-9197-ABCC2D89E459}"/>
    <cellStyle name="Normal 2 4 2 2 5 2" xfId="15511" xr:uid="{AB2522AD-D53D-4EAE-AE76-CA1969924295}"/>
    <cellStyle name="Normal 2 4 2 2 5 2 2" xfId="33942" xr:uid="{883A92B3-F073-4FCF-99C0-864FC3399487}"/>
    <cellStyle name="Normal 2 4 2 2 5 3" xfId="24728" xr:uid="{FD8BFB09-B5C6-437E-8826-CCC3116AF885}"/>
    <cellStyle name="Normal 2 4 2 2 6" xfId="11025" xr:uid="{CED63B42-4C97-4932-88C1-0695297B2D77}"/>
    <cellStyle name="Normal 2 4 2 2 6 2" xfId="29456" xr:uid="{3545C409-6EC1-453C-9501-B55350EA63FD}"/>
    <cellStyle name="Normal 2 4 2 2 7" xfId="20242" xr:uid="{963B08BD-6789-4D17-B717-BBB9FD47F1C6}"/>
    <cellStyle name="Normal 2 4 2 3" xfId="1966" xr:uid="{75745E40-8CC6-4927-86DE-622A5F29840F}"/>
    <cellStyle name="Normal 2 4 2 3 2" xfId="2489" xr:uid="{E5811897-3751-418C-B02C-0B1C1F09270D}"/>
    <cellStyle name="Normal 2 4 2 3 2 2" xfId="3539" xr:uid="{496B1B98-43C6-4CEA-A4A8-51282623F79E}"/>
    <cellStyle name="Normal 2 4 2 3 2 2 2" xfId="5730" xr:uid="{26642BB1-F71D-41EC-AF07-AF2C66BA791D}"/>
    <cellStyle name="Normal 2 4 2 3 2 2 2 2" xfId="10460" xr:uid="{AA250DE2-1CB6-4DC4-B278-69F4C79B3FA8}"/>
    <cellStyle name="Normal 2 4 2 3 2 2 2 2 2" xfId="19676" xr:uid="{1E5FF62B-87F9-4E10-81BC-57BE233354F5}"/>
    <cellStyle name="Normal 2 4 2 3 2 2 2 2 2 2" xfId="38107" xr:uid="{E8511F4A-3DD7-4EED-A1C9-FCF3EC40ECD0}"/>
    <cellStyle name="Normal 2 4 2 3 2 2 2 2 3" xfId="28893" xr:uid="{24F913B3-5CC6-483F-A188-596C6E703E09}"/>
    <cellStyle name="Normal 2 4 2 3 2 2 2 3" xfId="14954" xr:uid="{3DBBE92A-53C3-40CC-A584-279A444733D5}"/>
    <cellStyle name="Normal 2 4 2 3 2 2 2 3 2" xfId="33385" xr:uid="{4D09CD15-92E7-4EAF-B128-A4D8255A1AD7}"/>
    <cellStyle name="Normal 2 4 2 3 2 2 2 4" xfId="24171" xr:uid="{56122A78-F244-4E52-9B35-170ADD5414C1}"/>
    <cellStyle name="Normal 2 4 2 3 2 2 3" xfId="8125" xr:uid="{905A0F86-0060-4D3D-A5CC-E7C91F3EBADE}"/>
    <cellStyle name="Normal 2 4 2 3 2 2 3 2" xfId="17342" xr:uid="{04493382-8698-41A4-8F35-211AB29AB427}"/>
    <cellStyle name="Normal 2 4 2 3 2 2 3 2 2" xfId="35773" xr:uid="{71D9AF06-B087-47FC-9130-1A460972709E}"/>
    <cellStyle name="Normal 2 4 2 3 2 2 3 3" xfId="26559" xr:uid="{3E19880C-5B72-4B6D-B8B0-39964CBB2D76}"/>
    <cellStyle name="Normal 2 4 2 3 2 2 4" xfId="12768" xr:uid="{E46DF49D-13F4-4120-893F-E90B553C367D}"/>
    <cellStyle name="Normal 2 4 2 3 2 2 4 2" xfId="31199" xr:uid="{098E23AC-B01A-4317-8D01-33A015992135}"/>
    <cellStyle name="Normal 2 4 2 3 2 2 5" xfId="21985" xr:uid="{9AAB4682-A64A-45F8-9BC9-6D5A3752F6FD}"/>
    <cellStyle name="Normal 2 4 2 3 2 3" xfId="4680" xr:uid="{CFDCC6A0-EB3C-49BC-8412-DCE03E54DFD9}"/>
    <cellStyle name="Normal 2 4 2 3 2 3 2" xfId="9410" xr:uid="{893B0547-434D-4DB3-8D7A-C80151767A76}"/>
    <cellStyle name="Normal 2 4 2 3 2 3 2 2" xfId="18626" xr:uid="{E796D9A0-B1CE-46B9-A6F0-05B655672E1F}"/>
    <cellStyle name="Normal 2 4 2 3 2 3 2 2 2" xfId="37057" xr:uid="{D2B0EF9C-1AD1-46DE-8001-89353F2B982F}"/>
    <cellStyle name="Normal 2 4 2 3 2 3 2 3" xfId="27843" xr:uid="{00D90A48-A9E8-4F34-B6CB-C1FF2445FEC2}"/>
    <cellStyle name="Normal 2 4 2 3 2 3 3" xfId="13904" xr:uid="{9974CF91-1AAB-4E90-850A-9EFF3C24EA2B}"/>
    <cellStyle name="Normal 2 4 2 3 2 3 3 2" xfId="32335" xr:uid="{7588CB53-6842-46E9-B272-C067958C8A7D}"/>
    <cellStyle name="Normal 2 4 2 3 2 3 4" xfId="23121" xr:uid="{07087203-A30C-44DC-A08C-6C37FF2AC3AA}"/>
    <cellStyle name="Normal 2 4 2 3 2 4" xfId="7002" xr:uid="{D18D658F-CF8C-4AD5-9224-2199BC08BD6C}"/>
    <cellStyle name="Normal 2 4 2 3 2 4 2" xfId="16219" xr:uid="{698AA2BB-3F17-4C98-A999-CCFFB726862D}"/>
    <cellStyle name="Normal 2 4 2 3 2 4 2 2" xfId="34650" xr:uid="{BD42ADB6-53E0-41DC-9952-62FB99F7C7EA}"/>
    <cellStyle name="Normal 2 4 2 3 2 4 3" xfId="25436" xr:uid="{730BECC1-EB2F-4E5A-A7AD-C854176110F9}"/>
    <cellStyle name="Normal 2 4 2 3 2 5" xfId="11718" xr:uid="{3011C8DA-1A6B-4FCF-AA36-379D260BC853}"/>
    <cellStyle name="Normal 2 4 2 3 2 5 2" xfId="30149" xr:uid="{28FE39C9-E766-4DE1-8F16-E0BA7FB04033}"/>
    <cellStyle name="Normal 2 4 2 3 2 6" xfId="20935" xr:uid="{14169D15-8C37-43FD-9D63-5944464BFADE}"/>
    <cellStyle name="Normal 2 4 2 3 3" xfId="3014" xr:uid="{B17A0E02-A22C-481C-A250-682FD45D1518}"/>
    <cellStyle name="Normal 2 4 2 3 3 2" xfId="5205" xr:uid="{41BED9ED-9D2E-4FCC-BB92-EEE660E438E9}"/>
    <cellStyle name="Normal 2 4 2 3 3 2 2" xfId="9935" xr:uid="{A14DD623-3D13-4187-9C2E-407F68DA25B7}"/>
    <cellStyle name="Normal 2 4 2 3 3 2 2 2" xfId="19151" xr:uid="{AAA9F5E6-B0FB-47F3-A1D6-993DFA1C0F6C}"/>
    <cellStyle name="Normal 2 4 2 3 3 2 2 2 2" xfId="37582" xr:uid="{C517AF37-3013-4685-A8C6-D69AD38A3A28}"/>
    <cellStyle name="Normal 2 4 2 3 3 2 2 3" xfId="28368" xr:uid="{65D8CE0C-8AD5-4547-94AD-5A903FA4C1DE}"/>
    <cellStyle name="Normal 2 4 2 3 3 2 3" xfId="14429" xr:uid="{8ADE134C-F077-4CA0-AC60-CC445B9B711C}"/>
    <cellStyle name="Normal 2 4 2 3 3 2 3 2" xfId="32860" xr:uid="{6FC93D5F-93FD-4A0E-AD21-AD563A11B651}"/>
    <cellStyle name="Normal 2 4 2 3 3 2 4" xfId="23646" xr:uid="{863935CB-FE0A-4350-85A8-0693F9FAE3AC}"/>
    <cellStyle name="Normal 2 4 2 3 3 3" xfId="7600" xr:uid="{AF7F9864-FA1D-4737-8B3B-728C85B8ABA6}"/>
    <cellStyle name="Normal 2 4 2 3 3 3 2" xfId="16817" xr:uid="{43EDCE61-3671-42A7-A3CF-9CCDD24EB8C0}"/>
    <cellStyle name="Normal 2 4 2 3 3 3 2 2" xfId="35248" xr:uid="{B5F9EEC0-9A18-43ED-927A-A32EC70CA05C}"/>
    <cellStyle name="Normal 2 4 2 3 3 3 3" xfId="26034" xr:uid="{DF196DF2-17EA-40B3-B97B-D30E02A96A60}"/>
    <cellStyle name="Normal 2 4 2 3 3 4" xfId="12243" xr:uid="{2A2E2902-25AC-4BE2-A64E-CCCC3A7829B3}"/>
    <cellStyle name="Normal 2 4 2 3 3 4 2" xfId="30674" xr:uid="{203C867B-9879-48BE-B585-1EF42F7BF4DE}"/>
    <cellStyle name="Normal 2 4 2 3 3 5" xfId="21460" xr:uid="{A7966B14-8105-49EB-AEFC-4B9743AA62CD}"/>
    <cellStyle name="Normal 2 4 2 3 4" xfId="4155" xr:uid="{5A5CEA33-0F94-4D36-A31D-82209294CDD6}"/>
    <cellStyle name="Normal 2 4 2 3 4 2" xfId="8885" xr:uid="{4FAEE70F-AB53-4975-98C1-65BC0D419788}"/>
    <cellStyle name="Normal 2 4 2 3 4 2 2" xfId="18101" xr:uid="{27889F23-3D9A-4AB8-BA31-E61718C532FE}"/>
    <cellStyle name="Normal 2 4 2 3 4 2 2 2" xfId="36532" xr:uid="{9A94AC29-84A3-49C1-A454-4EC7852C9906}"/>
    <cellStyle name="Normal 2 4 2 3 4 2 3" xfId="27318" xr:uid="{3F2A7242-8750-4D25-BAF5-AC2BC3DB6C20}"/>
    <cellStyle name="Normal 2 4 2 3 4 3" xfId="13379" xr:uid="{1F2E91E7-86BF-444A-AB9F-5280ECA8AF04}"/>
    <cellStyle name="Normal 2 4 2 3 4 3 2" xfId="31810" xr:uid="{76F150B6-4CDA-41B0-9C2A-374BD3B31B56}"/>
    <cellStyle name="Normal 2 4 2 3 4 4" xfId="22596" xr:uid="{234E8B8D-ACE9-41CF-94DC-D57D0F713C57}"/>
    <cellStyle name="Normal 2 4 2 3 5" xfId="6462" xr:uid="{2EF90B8A-045B-47F9-AC99-6F75FD6D8197}"/>
    <cellStyle name="Normal 2 4 2 3 5 2" xfId="15679" xr:uid="{EFEBD852-A6A8-4BB4-BFA9-8158848935E7}"/>
    <cellStyle name="Normal 2 4 2 3 5 2 2" xfId="34110" xr:uid="{AFEE734F-1A3B-4283-B95C-61F162FD0104}"/>
    <cellStyle name="Normal 2 4 2 3 5 3" xfId="24896" xr:uid="{8B585CED-A46E-45AF-87E2-F56AB2A4470E}"/>
    <cellStyle name="Normal 2 4 2 3 6" xfId="11193" xr:uid="{95E8A272-D37E-4398-B222-A5BC7A01B969}"/>
    <cellStyle name="Normal 2 4 2 3 6 2" xfId="29624" xr:uid="{A3F12600-FDCA-4E4A-817D-04D4415D1B3F}"/>
    <cellStyle name="Normal 2 4 2 3 7" xfId="20410" xr:uid="{F600FF55-800C-46B0-9D80-DDB922FA3C6B}"/>
    <cellStyle name="Normal 2 4 2 4" xfId="2157" xr:uid="{41A1FDB1-7AFF-4380-8AC7-EFDDA058E2EE}"/>
    <cellStyle name="Normal 2 4 2 4 2" xfId="3205" xr:uid="{1CB9CF5C-591D-4DC6-8195-0530D2C101C2}"/>
    <cellStyle name="Normal 2 4 2 4 2 2" xfId="5396" xr:uid="{FC92F325-348F-40CB-AECA-0107F97966B3}"/>
    <cellStyle name="Normal 2 4 2 4 2 2 2" xfId="10126" xr:uid="{4052E2F7-DBE6-4895-801B-2CD4C1951819}"/>
    <cellStyle name="Normal 2 4 2 4 2 2 2 2" xfId="19342" xr:uid="{56DBE9E9-D5B1-4047-A4FB-DB2806B8C841}"/>
    <cellStyle name="Normal 2 4 2 4 2 2 2 2 2" xfId="37773" xr:uid="{13C7C3A6-5CAC-4BFB-8DF0-F0995AE6F0B5}"/>
    <cellStyle name="Normal 2 4 2 4 2 2 2 3" xfId="28559" xr:uid="{AE617E24-6572-4393-8F55-CA387F368EC8}"/>
    <cellStyle name="Normal 2 4 2 4 2 2 3" xfId="14620" xr:uid="{27BB769A-C121-41DE-A0F0-F87C3ED23F6D}"/>
    <cellStyle name="Normal 2 4 2 4 2 2 3 2" xfId="33051" xr:uid="{1C9D63A3-3767-403A-9499-28877E4C4967}"/>
    <cellStyle name="Normal 2 4 2 4 2 2 4" xfId="23837" xr:uid="{ADB2E7AA-4DF6-4768-8F32-420422189FE3}"/>
    <cellStyle name="Normal 2 4 2 4 2 3" xfId="7791" xr:uid="{59A76D1D-2115-410A-B036-2B964AE81C57}"/>
    <cellStyle name="Normal 2 4 2 4 2 3 2" xfId="17008" xr:uid="{CB622E25-ADFD-4096-BFC7-CD2DC7239F35}"/>
    <cellStyle name="Normal 2 4 2 4 2 3 2 2" xfId="35439" xr:uid="{90639115-8F84-4AF8-A9CA-9EE2DF653BF6}"/>
    <cellStyle name="Normal 2 4 2 4 2 3 3" xfId="26225" xr:uid="{0E2F5DA7-4097-4590-8398-37FF2BC4551E}"/>
    <cellStyle name="Normal 2 4 2 4 2 4" xfId="12434" xr:uid="{58511F1A-144A-46D7-AF49-1CE39B258E25}"/>
    <cellStyle name="Normal 2 4 2 4 2 4 2" xfId="30865" xr:uid="{897E5F02-6221-430B-8903-0369F5BF8320}"/>
    <cellStyle name="Normal 2 4 2 4 2 5" xfId="21651" xr:uid="{F581F7BC-5D5B-461F-8181-DD5665A31622}"/>
    <cellStyle name="Normal 2 4 2 4 3" xfId="4346" xr:uid="{68DE2C4F-A95F-4A94-87F5-90EF5C12D110}"/>
    <cellStyle name="Normal 2 4 2 4 3 2" xfId="9076" xr:uid="{7404488C-82C5-4FE5-BF3A-FC0D33C7BA3F}"/>
    <cellStyle name="Normal 2 4 2 4 3 2 2" xfId="18292" xr:uid="{E2B863EA-C572-48F9-BA73-46B64A66DC2E}"/>
    <cellStyle name="Normal 2 4 2 4 3 2 2 2" xfId="36723" xr:uid="{D90D1ACA-85C4-44AE-888B-C2BD8CE21809}"/>
    <cellStyle name="Normal 2 4 2 4 3 2 3" xfId="27509" xr:uid="{495F2B2D-E270-4D6B-9840-337B456328A8}"/>
    <cellStyle name="Normal 2 4 2 4 3 3" xfId="13570" xr:uid="{9EA4EE65-2EEB-4401-A617-F3F68297C7BE}"/>
    <cellStyle name="Normal 2 4 2 4 3 3 2" xfId="32001" xr:uid="{583F15E0-8E22-4CD8-A0E0-BCB180573E30}"/>
    <cellStyle name="Normal 2 4 2 4 3 4" xfId="22787" xr:uid="{71A80D16-C4F5-429D-ADC5-F744F3DA81FF}"/>
    <cellStyle name="Normal 2 4 2 4 4" xfId="6668" xr:uid="{6EDF18CB-1F56-4B4F-88E0-8942F3FE882C}"/>
    <cellStyle name="Normal 2 4 2 4 4 2" xfId="15885" xr:uid="{4F1CDDF3-7F79-4768-89C0-154E61ADCB60}"/>
    <cellStyle name="Normal 2 4 2 4 4 2 2" xfId="34316" xr:uid="{1A2D5D96-1858-4CFD-8D03-2976EF710395}"/>
    <cellStyle name="Normal 2 4 2 4 4 3" xfId="25102" xr:uid="{E46145E5-E091-4474-8ACD-D762BC9E5DE2}"/>
    <cellStyle name="Normal 2 4 2 4 5" xfId="11384" xr:uid="{622151D4-2A70-43D8-B7F3-4519AE049394}"/>
    <cellStyle name="Normal 2 4 2 4 5 2" xfId="29815" xr:uid="{8C4CBD61-F150-46BD-BF95-137B6E7E75C7}"/>
    <cellStyle name="Normal 2 4 2 4 6" xfId="20601" xr:uid="{CFD75F70-D849-46D6-B0D7-5C4FD2F4CC3F}"/>
    <cellStyle name="Normal 2 4 2 5" xfId="2682" xr:uid="{6ED1C996-8CE0-466C-AEE5-583B503B4661}"/>
    <cellStyle name="Normal 2 4 2 5 2" xfId="4871" xr:uid="{EF2EBB4B-7625-42D2-B15A-59CCDDB40D87}"/>
    <cellStyle name="Normal 2 4 2 5 2 2" xfId="9601" xr:uid="{99D92757-47FC-4123-A671-C364CA12B0B3}"/>
    <cellStyle name="Normal 2 4 2 5 2 2 2" xfId="18817" xr:uid="{DF4F63E2-E2F1-4EAE-9C68-238E37F98BCA}"/>
    <cellStyle name="Normal 2 4 2 5 2 2 2 2" xfId="37248" xr:uid="{2649E105-8477-42CB-81A5-0D7D11EC6097}"/>
    <cellStyle name="Normal 2 4 2 5 2 2 3" xfId="28034" xr:uid="{22D59BA4-F7C1-4C87-AF4E-4E397366C191}"/>
    <cellStyle name="Normal 2 4 2 5 2 3" xfId="14095" xr:uid="{85F823F0-5492-41D9-B073-5A1361E879AE}"/>
    <cellStyle name="Normal 2 4 2 5 2 3 2" xfId="32526" xr:uid="{752470B0-43EE-44C7-84B5-020F105F27FC}"/>
    <cellStyle name="Normal 2 4 2 5 2 4" xfId="23312" xr:uid="{FA0FB173-0D6F-4429-A11E-7AAF2824D506}"/>
    <cellStyle name="Normal 2 4 2 5 3" xfId="7266" xr:uid="{4E7EEB2E-8D3E-4379-947D-A0C993812AA9}"/>
    <cellStyle name="Normal 2 4 2 5 3 2" xfId="16483" xr:uid="{B3694152-B490-4307-9B7F-9BC1C45ABFF2}"/>
    <cellStyle name="Normal 2 4 2 5 3 2 2" xfId="34914" xr:uid="{D140877F-5A28-4655-AFEA-5FB1C63E081A}"/>
    <cellStyle name="Normal 2 4 2 5 3 3" xfId="25700" xr:uid="{70D59741-C5BC-48F9-ABF3-7BDF11B59853}"/>
    <cellStyle name="Normal 2 4 2 5 4" xfId="11909" xr:uid="{338DC6A2-ACC0-4485-B507-A01A07C90CD6}"/>
    <cellStyle name="Normal 2 4 2 5 4 2" xfId="30340" xr:uid="{717E67F6-709E-4A9C-ABAA-63E19AE3ADC4}"/>
    <cellStyle name="Normal 2 4 2 5 5" xfId="21126" xr:uid="{A26E53DA-0E63-4B5A-8BE9-E22CDBEF4C28}"/>
    <cellStyle name="Normal 2 4 2 6" xfId="3822" xr:uid="{C230E4DF-F964-482A-8CC0-88519619C5DA}"/>
    <cellStyle name="Normal 2 4 2 6 2" xfId="8551" xr:uid="{1DBE764D-2293-4060-AA1D-C861A240A9EB}"/>
    <cellStyle name="Normal 2 4 2 6 2 2" xfId="17767" xr:uid="{D6A5BFDD-B30A-4B5F-BE77-AD105261F9D5}"/>
    <cellStyle name="Normal 2 4 2 6 2 2 2" xfId="36198" xr:uid="{CA4B679D-F81E-4A46-854B-BF1B983876EA}"/>
    <cellStyle name="Normal 2 4 2 6 2 3" xfId="26984" xr:uid="{3E4E779F-498F-4FA5-8958-C39EF601910B}"/>
    <cellStyle name="Normal 2 4 2 6 3" xfId="13045" xr:uid="{7971568B-86AB-4D58-9D26-72DD1A2799B9}"/>
    <cellStyle name="Normal 2 4 2 6 3 2" xfId="31476" xr:uid="{E406DA23-AC1F-422C-B758-A07BB03AE251}"/>
    <cellStyle name="Normal 2 4 2 6 4" xfId="22262" xr:uid="{57400E8E-8A09-463E-B6C5-D0BEAB98007D}"/>
    <cellStyle name="Normal 2 4 2 7" xfId="6128" xr:uid="{35B3AE2C-41FD-4784-8700-F3F535D03675}"/>
    <cellStyle name="Normal 2 4 2 7 2" xfId="15345" xr:uid="{63911B45-AF99-41C3-946C-97B6866FE107}"/>
    <cellStyle name="Normal 2 4 2 7 2 2" xfId="33776" xr:uid="{556A8D19-35AC-4CBA-999E-77F015613A7C}"/>
    <cellStyle name="Normal 2 4 2 7 3" xfId="24562" xr:uid="{B1F88472-B3EB-45D5-81A5-6C64B4739377}"/>
    <cellStyle name="Normal 2 4 2 8" xfId="10859" xr:uid="{4D19ECAA-E428-40C1-A16D-6E14411F65C0}"/>
    <cellStyle name="Normal 2 4 2 8 2" xfId="29290" xr:uid="{DDC9F2C8-DEEA-4305-BDB7-A234197C1EE5}"/>
    <cellStyle name="Normal 2 4 2 9" xfId="20076" xr:uid="{F12EB276-D540-4EE2-9D22-AD3C4B5650C7}"/>
    <cellStyle name="Normal 2 4 3" xfId="1688" xr:uid="{CE4E7E3D-B25E-4869-9215-38CB2C67A947}"/>
    <cellStyle name="Normal 2 4 3 2" xfId="1852" xr:uid="{C65803ED-1883-47DF-9E96-591755B27CC0}"/>
    <cellStyle name="Normal 2 4 3 2 2" xfId="2375" xr:uid="{8A5FB22C-9D8A-4F11-BB49-7B499F2A0C7F}"/>
    <cellStyle name="Normal 2 4 3 2 2 2" xfId="3425" xr:uid="{6617E996-222B-47C8-966E-1C1B78DDA214}"/>
    <cellStyle name="Normal 2 4 3 2 2 2 2" xfId="5616" xr:uid="{207767E7-0821-4F6C-89F8-8608D1450F24}"/>
    <cellStyle name="Normal 2 4 3 2 2 2 2 2" xfId="10346" xr:uid="{AA09907D-3D88-48CE-94C9-160239170F40}"/>
    <cellStyle name="Normal 2 4 3 2 2 2 2 2 2" xfId="19562" xr:uid="{FF2C9C04-6754-4D62-B809-2E2F9441B5CE}"/>
    <cellStyle name="Normal 2 4 3 2 2 2 2 2 2 2" xfId="37993" xr:uid="{FD6E300B-09B8-427A-9FD9-4649DFB99497}"/>
    <cellStyle name="Normal 2 4 3 2 2 2 2 2 3" xfId="28779" xr:uid="{2F995004-2BA2-40E8-B12C-44EFDF9BEC36}"/>
    <cellStyle name="Normal 2 4 3 2 2 2 2 3" xfId="14840" xr:uid="{02D2CC53-A3BC-4024-BCFD-449C807FCDAC}"/>
    <cellStyle name="Normal 2 4 3 2 2 2 2 3 2" xfId="33271" xr:uid="{4CDEE127-D533-48E3-8C36-9BC916FDEBF1}"/>
    <cellStyle name="Normal 2 4 3 2 2 2 2 4" xfId="24057" xr:uid="{AB82A96D-B171-4E1E-B676-E451C4EB3C67}"/>
    <cellStyle name="Normal 2 4 3 2 2 2 3" xfId="8011" xr:uid="{8511D782-211D-4AD1-9AAB-EF51E140589C}"/>
    <cellStyle name="Normal 2 4 3 2 2 2 3 2" xfId="17228" xr:uid="{CDA115A0-A79C-4195-9AA8-BC899BFF9AFD}"/>
    <cellStyle name="Normal 2 4 3 2 2 2 3 2 2" xfId="35659" xr:uid="{7513B3A8-AFFE-4437-A0EE-48B96CF2D6E8}"/>
    <cellStyle name="Normal 2 4 3 2 2 2 3 3" xfId="26445" xr:uid="{21356B8F-80D8-459B-8FBA-584C4A5009A0}"/>
    <cellStyle name="Normal 2 4 3 2 2 2 4" xfId="12654" xr:uid="{D0AD8B09-0D5F-4212-9708-DD6F7CC3010E}"/>
    <cellStyle name="Normal 2 4 3 2 2 2 4 2" xfId="31085" xr:uid="{18A7B4B0-7816-4B87-B47F-C77FE7588275}"/>
    <cellStyle name="Normal 2 4 3 2 2 2 5" xfId="21871" xr:uid="{8FBC1DC0-8F0A-4464-AD06-4D2D511EF2DB}"/>
    <cellStyle name="Normal 2 4 3 2 2 3" xfId="4566" xr:uid="{8295A3DA-0B98-4607-B778-70E633F8B446}"/>
    <cellStyle name="Normal 2 4 3 2 2 3 2" xfId="9296" xr:uid="{CD253A4C-D97C-4448-A33B-2D4581D5250F}"/>
    <cellStyle name="Normal 2 4 3 2 2 3 2 2" xfId="18512" xr:uid="{42AFD8AD-BC0B-45E5-B257-57A306194382}"/>
    <cellStyle name="Normal 2 4 3 2 2 3 2 2 2" xfId="36943" xr:uid="{BD9FB33B-199D-4641-89C0-84876E7ACBAC}"/>
    <cellStyle name="Normal 2 4 3 2 2 3 2 3" xfId="27729" xr:uid="{B77D705C-79DE-4B13-8495-B0F7A49DA75E}"/>
    <cellStyle name="Normal 2 4 3 2 2 3 3" xfId="13790" xr:uid="{C3DA783D-C29E-4470-99B9-E07A7CF0E3D0}"/>
    <cellStyle name="Normal 2 4 3 2 2 3 3 2" xfId="32221" xr:uid="{8E4221FD-4C3A-429A-9A1C-BC98DEA9B9FB}"/>
    <cellStyle name="Normal 2 4 3 2 2 3 4" xfId="23007" xr:uid="{B8765159-6EF5-4623-A389-CC56F32A56C4}"/>
    <cellStyle name="Normal 2 4 3 2 2 4" xfId="6888" xr:uid="{4392C474-2EBA-4AD5-8C66-CEE6D6B18329}"/>
    <cellStyle name="Normal 2 4 3 2 2 4 2" xfId="16105" xr:uid="{1CCA4163-F515-4AD2-A4D3-3C4F0A32486A}"/>
    <cellStyle name="Normal 2 4 3 2 2 4 2 2" xfId="34536" xr:uid="{CB710B03-009A-4C1B-9B7A-8265395BCD97}"/>
    <cellStyle name="Normal 2 4 3 2 2 4 3" xfId="25322" xr:uid="{C2987CA8-B777-48A7-8377-A6DFAAB56F32}"/>
    <cellStyle name="Normal 2 4 3 2 2 5" xfId="11604" xr:uid="{08D45EA1-07B2-49A0-A61B-62348F3853F3}"/>
    <cellStyle name="Normal 2 4 3 2 2 5 2" xfId="30035" xr:uid="{6561215E-DC38-4862-92CD-55D273C428B4}"/>
    <cellStyle name="Normal 2 4 3 2 2 6" xfId="20821" xr:uid="{4B027C11-9759-487F-A71D-2C0A84F22194}"/>
    <cellStyle name="Normal 2 4 3 2 3" xfId="2900" xr:uid="{3F9388BE-290E-42D2-B366-4ABA32937ACC}"/>
    <cellStyle name="Normal 2 4 3 2 3 2" xfId="5091" xr:uid="{64508F00-7A13-4D1A-A6FE-8FC865561502}"/>
    <cellStyle name="Normal 2 4 3 2 3 2 2" xfId="9821" xr:uid="{7B0CEFD8-6968-445A-BA3D-27799757C7EA}"/>
    <cellStyle name="Normal 2 4 3 2 3 2 2 2" xfId="19037" xr:uid="{851898FA-B0AA-45E5-AB49-080B75532B5C}"/>
    <cellStyle name="Normal 2 4 3 2 3 2 2 2 2" xfId="37468" xr:uid="{A5DE25AD-1651-410C-8B24-1A68760689FE}"/>
    <cellStyle name="Normal 2 4 3 2 3 2 2 3" xfId="28254" xr:uid="{3A14FF55-6891-4125-83F5-E4E14DFD2C4C}"/>
    <cellStyle name="Normal 2 4 3 2 3 2 3" xfId="14315" xr:uid="{013B388A-1651-4757-8022-C36CDC30E836}"/>
    <cellStyle name="Normal 2 4 3 2 3 2 3 2" xfId="32746" xr:uid="{87C7EC9A-38B0-4777-B77B-AB975BBD76D4}"/>
    <cellStyle name="Normal 2 4 3 2 3 2 4" xfId="23532" xr:uid="{573C85B6-D7DA-4449-98ED-02EA805BC675}"/>
    <cellStyle name="Normal 2 4 3 2 3 3" xfId="7486" xr:uid="{8E083B20-502A-4211-A0AD-CB1FD3862341}"/>
    <cellStyle name="Normal 2 4 3 2 3 3 2" xfId="16703" xr:uid="{114BA06C-1C8F-41EC-8C6E-32A668A409DE}"/>
    <cellStyle name="Normal 2 4 3 2 3 3 2 2" xfId="35134" xr:uid="{2C253B29-9D2B-4576-B164-5844E37112D8}"/>
    <cellStyle name="Normal 2 4 3 2 3 3 3" xfId="25920" xr:uid="{FB4F211F-FE89-47F4-AB97-53FBEF9217C6}"/>
    <cellStyle name="Normal 2 4 3 2 3 4" xfId="12129" xr:uid="{19B46EE9-06B3-4271-A046-5E7FD098A6BD}"/>
    <cellStyle name="Normal 2 4 3 2 3 4 2" xfId="30560" xr:uid="{615952B9-C0A2-4133-8EC2-3D8385812597}"/>
    <cellStyle name="Normal 2 4 3 2 3 5" xfId="21346" xr:uid="{3F64D7DE-845B-4E85-843A-45B093E210E5}"/>
    <cellStyle name="Normal 2 4 3 2 4" xfId="4041" xr:uid="{DE4CBC8F-9502-4F49-A302-0FB197B5AC38}"/>
    <cellStyle name="Normal 2 4 3 2 4 2" xfId="8771" xr:uid="{CC9CC4ED-8E66-443C-894C-E41486C6AF90}"/>
    <cellStyle name="Normal 2 4 3 2 4 2 2" xfId="17987" xr:uid="{0F1EB67A-EF09-4DEA-A772-6D38EFA35DDD}"/>
    <cellStyle name="Normal 2 4 3 2 4 2 2 2" xfId="36418" xr:uid="{619C1500-7456-4BC8-98C4-5CFD1DF5D61E}"/>
    <cellStyle name="Normal 2 4 3 2 4 2 3" xfId="27204" xr:uid="{29425ACC-C05F-4C46-A0BE-0FE65F41E339}"/>
    <cellStyle name="Normal 2 4 3 2 4 3" xfId="13265" xr:uid="{E0A521C4-81D5-4635-B2A0-CEF7F962C5C2}"/>
    <cellStyle name="Normal 2 4 3 2 4 3 2" xfId="31696" xr:uid="{DA8FE40F-65FA-4225-AC9E-C7F2B015384A}"/>
    <cellStyle name="Normal 2 4 3 2 4 4" xfId="22482" xr:uid="{18FF5786-D635-47AF-8338-44D49F250F6E}"/>
    <cellStyle name="Normal 2 4 3 2 5" xfId="6348" xr:uid="{767801FC-59C7-48B9-A03D-F70F4AB42D31}"/>
    <cellStyle name="Normal 2 4 3 2 5 2" xfId="15565" xr:uid="{C9FE93EC-CBCE-4F87-ACA6-66CEA5B526D6}"/>
    <cellStyle name="Normal 2 4 3 2 5 2 2" xfId="33996" xr:uid="{A8D71681-0B8B-40F9-995E-0731837DB380}"/>
    <cellStyle name="Normal 2 4 3 2 5 3" xfId="24782" xr:uid="{9D17E688-9D66-4E9C-9EDE-B7FA9C67FDE3}"/>
    <cellStyle name="Normal 2 4 3 2 6" xfId="11079" xr:uid="{66EB0872-2131-4A78-B7B6-26A1C9F21C35}"/>
    <cellStyle name="Normal 2 4 3 2 6 2" xfId="29510" xr:uid="{88351924-B26F-4FFA-92CC-B51C14648AC2}"/>
    <cellStyle name="Normal 2 4 3 2 7" xfId="20296" xr:uid="{2882B466-C8F6-44BD-8451-996DA15683E4}"/>
    <cellStyle name="Normal 2 4 3 3" xfId="2020" xr:uid="{9DC81D6F-30E4-490A-B2ED-07A0685E710A}"/>
    <cellStyle name="Normal 2 4 3 3 2" xfId="2543" xr:uid="{E9E2B2D2-A3EF-4FBF-BF34-589003DA1718}"/>
    <cellStyle name="Normal 2 4 3 3 2 2" xfId="3593" xr:uid="{0C73E075-D121-4AF6-B752-FDF44917B7D4}"/>
    <cellStyle name="Normal 2 4 3 3 2 2 2" xfId="5784" xr:uid="{F810CCB6-2FB8-4247-AF25-0231DA04BC1A}"/>
    <cellStyle name="Normal 2 4 3 3 2 2 2 2" xfId="10514" xr:uid="{C74BD46A-FA00-473A-BF04-4C42B2F46451}"/>
    <cellStyle name="Normal 2 4 3 3 2 2 2 2 2" xfId="19730" xr:uid="{E51C7AB2-E296-4E94-AE0D-DF3519ACDA48}"/>
    <cellStyle name="Normal 2 4 3 3 2 2 2 2 2 2" xfId="38161" xr:uid="{7826D142-7CD8-46B2-A329-13D7A9838BB4}"/>
    <cellStyle name="Normal 2 4 3 3 2 2 2 2 3" xfId="28947" xr:uid="{CD3DBE99-2561-41CC-B32F-A09F1310212F}"/>
    <cellStyle name="Normal 2 4 3 3 2 2 2 3" xfId="15008" xr:uid="{D98FCEF8-6263-4B10-BFE3-993D5646DA62}"/>
    <cellStyle name="Normal 2 4 3 3 2 2 2 3 2" xfId="33439" xr:uid="{0251B1EC-9C0E-48E3-B8E8-F227D1A2D293}"/>
    <cellStyle name="Normal 2 4 3 3 2 2 2 4" xfId="24225" xr:uid="{D370D939-A87A-4AF6-B546-793074206077}"/>
    <cellStyle name="Normal 2 4 3 3 2 2 3" xfId="8179" xr:uid="{85C07BDC-FAB5-4AA6-82D1-64C0FB0DFA78}"/>
    <cellStyle name="Normal 2 4 3 3 2 2 3 2" xfId="17396" xr:uid="{EBBE7949-F602-419C-A879-B5939248D1A6}"/>
    <cellStyle name="Normal 2 4 3 3 2 2 3 2 2" xfId="35827" xr:uid="{2DED7175-E80A-442D-B535-1BF30837D68D}"/>
    <cellStyle name="Normal 2 4 3 3 2 2 3 3" xfId="26613" xr:uid="{71D7B8AA-B98B-4F62-928A-1451441523E6}"/>
    <cellStyle name="Normal 2 4 3 3 2 2 4" xfId="12822" xr:uid="{85801C3F-E484-4AAE-8C3C-E237308E9835}"/>
    <cellStyle name="Normal 2 4 3 3 2 2 4 2" xfId="31253" xr:uid="{FE9717EE-7FD1-4006-BB67-B1BEF3CD633D}"/>
    <cellStyle name="Normal 2 4 3 3 2 2 5" xfId="22039" xr:uid="{F3227DDB-2252-4D83-8864-639F276519DF}"/>
    <cellStyle name="Normal 2 4 3 3 2 3" xfId="4734" xr:uid="{536C435C-E28A-497F-AC1A-CEA7DCB8849A}"/>
    <cellStyle name="Normal 2 4 3 3 2 3 2" xfId="9464" xr:uid="{42517B82-4117-4C16-8985-84C5A9D06429}"/>
    <cellStyle name="Normal 2 4 3 3 2 3 2 2" xfId="18680" xr:uid="{7774D796-B138-49AD-B3A4-A92424B4EA5A}"/>
    <cellStyle name="Normal 2 4 3 3 2 3 2 2 2" xfId="37111" xr:uid="{7E44109B-CDB7-4319-B560-E5B131158078}"/>
    <cellStyle name="Normal 2 4 3 3 2 3 2 3" xfId="27897" xr:uid="{27BFB649-C6A1-49A3-9BE4-18AEEB82B769}"/>
    <cellStyle name="Normal 2 4 3 3 2 3 3" xfId="13958" xr:uid="{B8FBD9EE-584B-49EE-9F56-EDC1320C80EE}"/>
    <cellStyle name="Normal 2 4 3 3 2 3 3 2" xfId="32389" xr:uid="{766B954E-828E-45CE-BCA2-963ED9619DC0}"/>
    <cellStyle name="Normal 2 4 3 3 2 3 4" xfId="23175" xr:uid="{3294750E-DE36-4182-9EDC-98A14ECEA642}"/>
    <cellStyle name="Normal 2 4 3 3 2 4" xfId="7056" xr:uid="{A332AF0E-3BB9-4D32-9F88-2CA36F062A70}"/>
    <cellStyle name="Normal 2 4 3 3 2 4 2" xfId="16273" xr:uid="{465AC4B6-6476-4A31-85C6-EFFCF8B0B075}"/>
    <cellStyle name="Normal 2 4 3 3 2 4 2 2" xfId="34704" xr:uid="{F0AC13A5-05AD-4441-B2AD-864AB6BB966C}"/>
    <cellStyle name="Normal 2 4 3 3 2 4 3" xfId="25490" xr:uid="{9B0E2614-5753-4E21-81A8-C4B132A8D178}"/>
    <cellStyle name="Normal 2 4 3 3 2 5" xfId="11772" xr:uid="{E0B180CE-C853-40DC-A4AC-7F74ED14EEED}"/>
    <cellStyle name="Normal 2 4 3 3 2 5 2" xfId="30203" xr:uid="{057094E5-A91B-4CAF-96A3-87C69F714424}"/>
    <cellStyle name="Normal 2 4 3 3 2 6" xfId="20989" xr:uid="{832DDE20-18F2-4997-9DD4-A0CD83E650A6}"/>
    <cellStyle name="Normal 2 4 3 3 3" xfId="3068" xr:uid="{6C1C3DAD-DADD-4CD0-A26F-4EAF8535CDCB}"/>
    <cellStyle name="Normal 2 4 3 3 3 2" xfId="5259" xr:uid="{21996A4F-BD95-4A3E-9DDB-4F97377C57D6}"/>
    <cellStyle name="Normal 2 4 3 3 3 2 2" xfId="9989" xr:uid="{51544A98-07C7-4D07-AD8E-01823FD8FC1D}"/>
    <cellStyle name="Normal 2 4 3 3 3 2 2 2" xfId="19205" xr:uid="{5C0E93E2-2DB3-45B1-9D61-67AF6430F4B5}"/>
    <cellStyle name="Normal 2 4 3 3 3 2 2 2 2" xfId="37636" xr:uid="{EE241B33-943C-4D33-939E-FBEA5D18D56A}"/>
    <cellStyle name="Normal 2 4 3 3 3 2 2 3" xfId="28422" xr:uid="{DC0A4B3C-1AC2-4E24-84A0-77268054BC64}"/>
    <cellStyle name="Normal 2 4 3 3 3 2 3" xfId="14483" xr:uid="{34D87A6D-0925-4298-A139-4FAC89353833}"/>
    <cellStyle name="Normal 2 4 3 3 3 2 3 2" xfId="32914" xr:uid="{593C2C77-60F1-40C5-93AE-22B212000A3C}"/>
    <cellStyle name="Normal 2 4 3 3 3 2 4" xfId="23700" xr:uid="{1CA82D16-3CB2-43D6-8A23-204A9520971F}"/>
    <cellStyle name="Normal 2 4 3 3 3 3" xfId="7654" xr:uid="{ABE2C9EA-6EDE-4454-B1D7-FDE24DB83648}"/>
    <cellStyle name="Normal 2 4 3 3 3 3 2" xfId="16871" xr:uid="{C2440F85-2D1C-4729-953E-B9B51A81BC04}"/>
    <cellStyle name="Normal 2 4 3 3 3 3 2 2" xfId="35302" xr:uid="{9802FF10-008B-4185-B092-FEFDFFB79DC5}"/>
    <cellStyle name="Normal 2 4 3 3 3 3 3" xfId="26088" xr:uid="{7CC856AD-FB6C-409C-B947-C4EADA94385C}"/>
    <cellStyle name="Normal 2 4 3 3 3 4" xfId="12297" xr:uid="{909F97FD-1D09-4BF8-8ECD-C2C01EA98E6F}"/>
    <cellStyle name="Normal 2 4 3 3 3 4 2" xfId="30728" xr:uid="{1151A206-AA3E-423E-AF14-450B0CDC7C97}"/>
    <cellStyle name="Normal 2 4 3 3 3 5" xfId="21514" xr:uid="{65047534-487E-473F-A05A-A1A55231EFED}"/>
    <cellStyle name="Normal 2 4 3 3 4" xfId="4209" xr:uid="{A7506F53-CC43-4E07-ADA9-D3C789C73301}"/>
    <cellStyle name="Normal 2 4 3 3 4 2" xfId="8939" xr:uid="{681C47D4-D72E-4F16-9C16-CB09CF46D8B0}"/>
    <cellStyle name="Normal 2 4 3 3 4 2 2" xfId="18155" xr:uid="{68339FDE-9818-48AA-BAFF-C7AD27947200}"/>
    <cellStyle name="Normal 2 4 3 3 4 2 2 2" xfId="36586" xr:uid="{1FCF6132-6380-436A-BFC8-A51166A8E4F0}"/>
    <cellStyle name="Normal 2 4 3 3 4 2 3" xfId="27372" xr:uid="{98C63FFE-2CCF-4E74-9868-DA2BA8FDF33A}"/>
    <cellStyle name="Normal 2 4 3 3 4 3" xfId="13433" xr:uid="{64F25F34-A97C-48FB-A5F5-0308E5A5A766}"/>
    <cellStyle name="Normal 2 4 3 3 4 3 2" xfId="31864" xr:uid="{6BCD9194-E06B-4740-938A-AD41EAADB002}"/>
    <cellStyle name="Normal 2 4 3 3 4 4" xfId="22650" xr:uid="{218143D1-5FD1-466D-ADD9-EED08192DEB5}"/>
    <cellStyle name="Normal 2 4 3 3 5" xfId="6516" xr:uid="{304C92C4-ECC9-43C7-833D-CB02AB1ADA71}"/>
    <cellStyle name="Normal 2 4 3 3 5 2" xfId="15733" xr:uid="{51ADFA66-2A69-4222-A8A1-E1CCB50AAC44}"/>
    <cellStyle name="Normal 2 4 3 3 5 2 2" xfId="34164" xr:uid="{8C838F6E-32F1-410A-A8C9-C93E8D8A29AE}"/>
    <cellStyle name="Normal 2 4 3 3 5 3" xfId="24950" xr:uid="{9410B76D-573A-4F4A-990A-21C0A752B4FF}"/>
    <cellStyle name="Normal 2 4 3 3 6" xfId="11247" xr:uid="{0D4E96C8-2707-41E6-AADE-7B663D40E59C}"/>
    <cellStyle name="Normal 2 4 3 3 6 2" xfId="29678" xr:uid="{1B8FCBB3-C976-4D60-91D4-0CAC88043192}"/>
    <cellStyle name="Normal 2 4 3 3 7" xfId="20464" xr:uid="{773EBBC2-A833-44E9-BD4A-4868EC7F593B}"/>
    <cellStyle name="Normal 2 4 3 4" xfId="2211" xr:uid="{89692486-5E36-41E8-8280-63D351E3CF4D}"/>
    <cellStyle name="Normal 2 4 3 4 2" xfId="3259" xr:uid="{F01CA3B5-7348-49E7-92B2-46D8B8A90617}"/>
    <cellStyle name="Normal 2 4 3 4 2 2" xfId="5450" xr:uid="{14986B01-AADD-4BFC-A1A1-C947FA86399D}"/>
    <cellStyle name="Normal 2 4 3 4 2 2 2" xfId="10180" xr:uid="{8CEB7A55-094D-4C84-88AC-2D51B31C2D65}"/>
    <cellStyle name="Normal 2 4 3 4 2 2 2 2" xfId="19396" xr:uid="{F5FEB415-D9DD-4BCC-892B-E0851B0B6804}"/>
    <cellStyle name="Normal 2 4 3 4 2 2 2 2 2" xfId="37827" xr:uid="{51EE514A-3D86-4FD0-90E1-D454183614A3}"/>
    <cellStyle name="Normal 2 4 3 4 2 2 2 3" xfId="28613" xr:uid="{CC5BD181-85BD-48E5-A952-3FF001605083}"/>
    <cellStyle name="Normal 2 4 3 4 2 2 3" xfId="14674" xr:uid="{BF4B96B5-2B95-4ACD-A2CC-735E5F6AE3D4}"/>
    <cellStyle name="Normal 2 4 3 4 2 2 3 2" xfId="33105" xr:uid="{AAC26ED5-E7A5-46BC-AED3-1261C017935D}"/>
    <cellStyle name="Normal 2 4 3 4 2 2 4" xfId="23891" xr:uid="{C9D1CAE7-0D53-41E6-A0C0-BF577789F0AB}"/>
    <cellStyle name="Normal 2 4 3 4 2 3" xfId="7845" xr:uid="{1A7D7C8F-3105-42A1-AAD0-42DD49CFDE18}"/>
    <cellStyle name="Normal 2 4 3 4 2 3 2" xfId="17062" xr:uid="{483E835D-43DC-4C1C-9FCF-65E663BB89FA}"/>
    <cellStyle name="Normal 2 4 3 4 2 3 2 2" xfId="35493" xr:uid="{145B0ABB-005D-4139-86C1-D0D64155C60B}"/>
    <cellStyle name="Normal 2 4 3 4 2 3 3" xfId="26279" xr:uid="{36E8D12A-A4C0-4F41-8BD9-DB1DD81C3F15}"/>
    <cellStyle name="Normal 2 4 3 4 2 4" xfId="12488" xr:uid="{1110B955-431C-4D39-950F-2B7274CCC8CE}"/>
    <cellStyle name="Normal 2 4 3 4 2 4 2" xfId="30919" xr:uid="{6EEA2DF0-BCD4-4A0F-BB0D-B9F4A931043D}"/>
    <cellStyle name="Normal 2 4 3 4 2 5" xfId="21705" xr:uid="{D0BBDB2F-A293-43C5-9669-1B02F4151988}"/>
    <cellStyle name="Normal 2 4 3 4 3" xfId="4400" xr:uid="{1DAE58A1-D9F3-4BC7-A518-0F122FCDD3AC}"/>
    <cellStyle name="Normal 2 4 3 4 3 2" xfId="9130" xr:uid="{6163DAC9-0E48-4C8D-B2C4-3D82E7B36531}"/>
    <cellStyle name="Normal 2 4 3 4 3 2 2" xfId="18346" xr:uid="{8D7F0870-291C-4B4E-A03B-A69BE02D039C}"/>
    <cellStyle name="Normal 2 4 3 4 3 2 2 2" xfId="36777" xr:uid="{0AC75AB4-F33B-43E7-8C2D-0D0807FAF120}"/>
    <cellStyle name="Normal 2 4 3 4 3 2 3" xfId="27563" xr:uid="{0C89E8E6-2458-4523-A5EE-9ACC1E416BB9}"/>
    <cellStyle name="Normal 2 4 3 4 3 3" xfId="13624" xr:uid="{BBA67D05-BF77-4379-98FC-62D0B3A5757D}"/>
    <cellStyle name="Normal 2 4 3 4 3 3 2" xfId="32055" xr:uid="{02E04F68-C8BA-4D01-B5A6-87D1C91D7A24}"/>
    <cellStyle name="Normal 2 4 3 4 3 4" xfId="22841" xr:uid="{284E7A8D-F373-4261-85E7-6D08B7716B3A}"/>
    <cellStyle name="Normal 2 4 3 4 4" xfId="6722" xr:uid="{33E9C0BF-8122-4A0F-9E10-062367675BC7}"/>
    <cellStyle name="Normal 2 4 3 4 4 2" xfId="15939" xr:uid="{35F3158E-AD62-4C52-B9AB-692E11AA5CE6}"/>
    <cellStyle name="Normal 2 4 3 4 4 2 2" xfId="34370" xr:uid="{9A0480DD-4965-4506-A305-652CCAAC994B}"/>
    <cellStyle name="Normal 2 4 3 4 4 3" xfId="25156" xr:uid="{8A1F65EF-3CBB-40FC-A290-AF6BAA33A690}"/>
    <cellStyle name="Normal 2 4 3 4 5" xfId="11438" xr:uid="{2753E108-83D8-49BD-B14F-FE1B4C0793B0}"/>
    <cellStyle name="Normal 2 4 3 4 5 2" xfId="29869" xr:uid="{6D3648F0-6558-4E69-B60A-158CA441D05C}"/>
    <cellStyle name="Normal 2 4 3 4 6" xfId="20655" xr:uid="{766A8980-F8FE-4081-9462-DC9F3D6EE155}"/>
    <cellStyle name="Normal 2 4 3 5" xfId="2736" xr:uid="{807665D9-AA48-46E0-95B7-E726D96C0279}"/>
    <cellStyle name="Normal 2 4 3 5 2" xfId="4925" xr:uid="{CF9AA728-5744-4774-BB7C-1770D6CAB38F}"/>
    <cellStyle name="Normal 2 4 3 5 2 2" xfId="9655" xr:uid="{A1FDF822-3E30-4568-AE9B-564B77FE64C8}"/>
    <cellStyle name="Normal 2 4 3 5 2 2 2" xfId="18871" xr:uid="{EA940F0D-35A1-453D-9DAD-A26FCA06E9C1}"/>
    <cellStyle name="Normal 2 4 3 5 2 2 2 2" xfId="37302" xr:uid="{B373A66F-6A72-454A-AB8B-85E009614F9A}"/>
    <cellStyle name="Normal 2 4 3 5 2 2 3" xfId="28088" xr:uid="{81AD6EB0-40D7-4F80-B316-E45BFD106FEE}"/>
    <cellStyle name="Normal 2 4 3 5 2 3" xfId="14149" xr:uid="{C738F209-56FE-4141-A2AC-CE75A5EC485F}"/>
    <cellStyle name="Normal 2 4 3 5 2 3 2" xfId="32580" xr:uid="{53D897AA-0442-4AE2-80D0-C3EDE6153DCA}"/>
    <cellStyle name="Normal 2 4 3 5 2 4" xfId="23366" xr:uid="{455FAF2C-727E-40F8-BACB-DF9C48607C54}"/>
    <cellStyle name="Normal 2 4 3 5 3" xfId="7320" xr:uid="{526D6BA2-D9FF-454D-AB61-665BDFCA3CBA}"/>
    <cellStyle name="Normal 2 4 3 5 3 2" xfId="16537" xr:uid="{F4D2BF7B-62B6-40A9-88FE-B585CA7D74A8}"/>
    <cellStyle name="Normal 2 4 3 5 3 2 2" xfId="34968" xr:uid="{C9197DC2-105E-4611-8D0E-0E82C5CE89D0}"/>
    <cellStyle name="Normal 2 4 3 5 3 3" xfId="25754" xr:uid="{AAC1C791-FDD2-488B-83EF-11C7EF559C04}"/>
    <cellStyle name="Normal 2 4 3 5 4" xfId="11963" xr:uid="{FB3CE71C-A1FA-41AD-888F-3B1E1F17EBAA}"/>
    <cellStyle name="Normal 2 4 3 5 4 2" xfId="30394" xr:uid="{1CF72AB1-3C2A-4C82-94F5-5E5B473CE0D6}"/>
    <cellStyle name="Normal 2 4 3 5 5" xfId="21180" xr:uid="{4565D26B-0B3A-41CB-BFEB-A239367FDBA3}"/>
    <cellStyle name="Normal 2 4 3 6" xfId="3876" xr:uid="{01C815C0-DEBE-4689-9ECC-B45F4CAADCB2}"/>
    <cellStyle name="Normal 2 4 3 6 2" xfId="8605" xr:uid="{6325DC2B-A68B-4D9C-9490-FC0F1E9D31D7}"/>
    <cellStyle name="Normal 2 4 3 6 2 2" xfId="17821" xr:uid="{FD42B633-C005-4864-919C-B1A4B9F616D7}"/>
    <cellStyle name="Normal 2 4 3 6 2 2 2" xfId="36252" xr:uid="{84591015-BAF1-413B-9C5A-0C028A62B970}"/>
    <cellStyle name="Normal 2 4 3 6 2 3" xfId="27038" xr:uid="{0B612520-F4A3-4CFD-B078-13E3CEF2C068}"/>
    <cellStyle name="Normal 2 4 3 6 3" xfId="13099" xr:uid="{6EE2DA65-65A7-4A1F-A07B-018CEB19DB84}"/>
    <cellStyle name="Normal 2 4 3 6 3 2" xfId="31530" xr:uid="{C1381FF4-1680-449E-B2F1-75EA6932F0EA}"/>
    <cellStyle name="Normal 2 4 3 6 4" xfId="22316" xr:uid="{E5B0D214-7CDA-414A-BCE9-DBE47FAFD64C}"/>
    <cellStyle name="Normal 2 4 3 7" xfId="6182" xr:uid="{07BF19B6-D94F-4174-A9BB-94F786343D58}"/>
    <cellStyle name="Normal 2 4 3 7 2" xfId="15399" xr:uid="{EA8097AF-EC35-49A8-BDAA-1CE63E48271E}"/>
    <cellStyle name="Normal 2 4 3 7 2 2" xfId="33830" xr:uid="{A35035AD-7DA2-4B49-BF24-3EADFF4DE112}"/>
    <cellStyle name="Normal 2 4 3 7 3" xfId="24616" xr:uid="{945ABDA0-37CE-466F-8B02-9E9651067885}"/>
    <cellStyle name="Normal 2 4 3 8" xfId="10913" xr:uid="{75D59004-9762-437B-B3AA-1CA48919B031}"/>
    <cellStyle name="Normal 2 4 3 8 2" xfId="29344" xr:uid="{BEFD3164-DA8C-49E3-B872-0DDF6C6D9384}"/>
    <cellStyle name="Normal 2 4 3 9" xfId="20130" xr:uid="{09676F07-E8AD-4AA0-9941-33AB216CD893}"/>
    <cellStyle name="Normal 2 4 4" xfId="1742" xr:uid="{DAA94BD0-9399-407C-8E6F-090C2757F562}"/>
    <cellStyle name="Normal 2 4 4 2" xfId="2266" xr:uid="{63B8569A-1A89-46B3-A022-BFCBCAD50F46}"/>
    <cellStyle name="Normal 2 4 4 2 2" xfId="3315" xr:uid="{8D41C76B-D909-4038-864A-159B2B25DECA}"/>
    <cellStyle name="Normal 2 4 4 2 2 2" xfId="5506" xr:uid="{FA073866-EB39-4C11-BA0E-98E9FF00FB88}"/>
    <cellStyle name="Normal 2 4 4 2 2 2 2" xfId="10236" xr:uid="{A838E7DC-48D5-410C-9F30-794060EC481E}"/>
    <cellStyle name="Normal 2 4 4 2 2 2 2 2" xfId="19452" xr:uid="{5BA83F45-78DA-479D-B088-C3BD0ED68EC6}"/>
    <cellStyle name="Normal 2 4 4 2 2 2 2 2 2" xfId="37883" xr:uid="{DFCC5D6B-244E-4B86-BCD3-1221F497D3B7}"/>
    <cellStyle name="Normal 2 4 4 2 2 2 2 3" xfId="28669" xr:uid="{DE1BEA77-4A7C-4CD6-BDDF-8BD342FCC583}"/>
    <cellStyle name="Normal 2 4 4 2 2 2 3" xfId="14730" xr:uid="{7574846E-8A2D-4080-9F35-3F9848772DBA}"/>
    <cellStyle name="Normal 2 4 4 2 2 2 3 2" xfId="33161" xr:uid="{125A0786-E3FB-4164-A5C8-5BACA09FD495}"/>
    <cellStyle name="Normal 2 4 4 2 2 2 4" xfId="23947" xr:uid="{A0D0FA45-781E-48C5-9057-D137B4C6FF08}"/>
    <cellStyle name="Normal 2 4 4 2 2 3" xfId="7901" xr:uid="{E0DF39A8-7FBF-4F13-95E3-49B52989462E}"/>
    <cellStyle name="Normal 2 4 4 2 2 3 2" xfId="17118" xr:uid="{E6A724C4-3ED6-4B4D-B88C-E9D68178D0F9}"/>
    <cellStyle name="Normal 2 4 4 2 2 3 2 2" xfId="35549" xr:uid="{66114A76-A62E-4E42-9446-F31919B80790}"/>
    <cellStyle name="Normal 2 4 4 2 2 3 3" xfId="26335" xr:uid="{6CBB229B-E33F-4D3F-9F64-996D5CED46E6}"/>
    <cellStyle name="Normal 2 4 4 2 2 4" xfId="12544" xr:uid="{8AA71699-AC39-48F2-B6C3-C6B5E0C46BF0}"/>
    <cellStyle name="Normal 2 4 4 2 2 4 2" xfId="30975" xr:uid="{4805F5FE-1351-49F3-8429-229EF713DB20}"/>
    <cellStyle name="Normal 2 4 4 2 2 5" xfId="21761" xr:uid="{0BEE763E-8E39-4CF7-A1D6-037E2BABA76A}"/>
    <cellStyle name="Normal 2 4 4 2 3" xfId="4456" xr:uid="{24F894D5-D351-4553-BC4C-D800D144F22E}"/>
    <cellStyle name="Normal 2 4 4 2 3 2" xfId="9186" xr:uid="{DB7B5FED-90F3-4A01-ABCF-C2747B709C58}"/>
    <cellStyle name="Normal 2 4 4 2 3 2 2" xfId="18402" xr:uid="{9A626FF5-55B9-4A59-9A93-8ECC4B151C01}"/>
    <cellStyle name="Normal 2 4 4 2 3 2 2 2" xfId="36833" xr:uid="{F5A33141-A1D2-4A33-BA0E-81A70A96D13A}"/>
    <cellStyle name="Normal 2 4 4 2 3 2 3" xfId="27619" xr:uid="{0B6AE8E3-F985-426D-A1E0-1B0B2C65B398}"/>
    <cellStyle name="Normal 2 4 4 2 3 3" xfId="13680" xr:uid="{7E14D402-1B6A-4A73-90C9-907C8C3858FD}"/>
    <cellStyle name="Normal 2 4 4 2 3 3 2" xfId="32111" xr:uid="{6990B202-1646-45ED-9AE0-25F833A29431}"/>
    <cellStyle name="Normal 2 4 4 2 3 4" xfId="22897" xr:uid="{3703F876-E152-422E-A7B8-C43684C0DA69}"/>
    <cellStyle name="Normal 2 4 4 2 4" xfId="6778" xr:uid="{0D353C48-4513-4A59-B0B4-91BC2C17AA9A}"/>
    <cellStyle name="Normal 2 4 4 2 4 2" xfId="15995" xr:uid="{02498718-E407-485B-A4F7-AC9953295E70}"/>
    <cellStyle name="Normal 2 4 4 2 4 2 2" xfId="34426" xr:uid="{A63B0BCA-203D-4746-9EE5-6C892F3C6865}"/>
    <cellStyle name="Normal 2 4 4 2 4 3" xfId="25212" xr:uid="{8277D1D0-4CF2-4728-AF77-B963A1C13795}"/>
    <cellStyle name="Normal 2 4 4 2 5" xfId="11494" xr:uid="{3AF675A6-5130-419F-BC52-F55EE10A8F04}"/>
    <cellStyle name="Normal 2 4 4 2 5 2" xfId="29925" xr:uid="{9F27219C-5958-4741-9ED8-4E2CFAE7F9FA}"/>
    <cellStyle name="Normal 2 4 4 2 6" xfId="20711" xr:uid="{ACBD77C5-E721-485D-93DB-5C142653F049}"/>
    <cellStyle name="Normal 2 4 4 3" xfId="2791" xr:uid="{6340E663-665B-44B8-B5EA-7460304CB9F3}"/>
    <cellStyle name="Normal 2 4 4 3 2" xfId="4981" xr:uid="{04596C15-1C71-40B1-B4C5-53BA6AB57BC7}"/>
    <cellStyle name="Normal 2 4 4 3 2 2" xfId="9711" xr:uid="{AEAD7FA0-31A2-4D7D-8C2E-8DB47CB67A49}"/>
    <cellStyle name="Normal 2 4 4 3 2 2 2" xfId="18927" xr:uid="{97213769-70FD-4A28-B858-CB1C37977270}"/>
    <cellStyle name="Normal 2 4 4 3 2 2 2 2" xfId="37358" xr:uid="{9332880A-D7C7-493B-9813-0A3B3C0C6EC1}"/>
    <cellStyle name="Normal 2 4 4 3 2 2 3" xfId="28144" xr:uid="{6B51F8A5-C077-49BB-B2C3-33441E81C747}"/>
    <cellStyle name="Normal 2 4 4 3 2 3" xfId="14205" xr:uid="{95500F4E-FE1C-4294-A93F-9745F6CFC3AD}"/>
    <cellStyle name="Normal 2 4 4 3 2 3 2" xfId="32636" xr:uid="{4435617A-B50E-46D1-A837-680529F9FE7A}"/>
    <cellStyle name="Normal 2 4 4 3 2 4" xfId="23422" xr:uid="{C571EF17-F3F5-4F84-B459-8B1A04458217}"/>
    <cellStyle name="Normal 2 4 4 3 3" xfId="7376" xr:uid="{80CB8DB2-1DAF-4F6D-8EDE-B6E33E414662}"/>
    <cellStyle name="Normal 2 4 4 3 3 2" xfId="16593" xr:uid="{DB83A00B-B774-4B5D-8EBB-AA9CF4B9EC2A}"/>
    <cellStyle name="Normal 2 4 4 3 3 2 2" xfId="35024" xr:uid="{37AA9812-51A4-44BC-B439-B338CD980E55}"/>
    <cellStyle name="Normal 2 4 4 3 3 3" xfId="25810" xr:uid="{64237334-4008-4344-9907-2432CD0127B1}"/>
    <cellStyle name="Normal 2 4 4 3 4" xfId="12019" xr:uid="{444BB09E-76B5-43F3-A6AA-FFFE12EDC4DA}"/>
    <cellStyle name="Normal 2 4 4 3 4 2" xfId="30450" xr:uid="{4805EE38-F3D9-4FF4-89F7-9270C41154DF}"/>
    <cellStyle name="Normal 2 4 4 3 5" xfId="21236" xr:uid="{121547F2-20AD-4983-B7B3-D598D75E93DD}"/>
    <cellStyle name="Normal 2 4 4 4" xfId="3932" xr:uid="{9444656B-C41E-4F34-B147-841B45FDB704}"/>
    <cellStyle name="Normal 2 4 4 4 2" xfId="8661" xr:uid="{8D70E1E7-52C3-463E-B19F-E0E74ABD8614}"/>
    <cellStyle name="Normal 2 4 4 4 2 2" xfId="17877" xr:uid="{76DB9B67-3D39-4FA8-B0F9-13285B54E517}"/>
    <cellStyle name="Normal 2 4 4 4 2 2 2" xfId="36308" xr:uid="{343E3CBD-DA01-41BD-AE33-ED56D34DF2E9}"/>
    <cellStyle name="Normal 2 4 4 4 2 3" xfId="27094" xr:uid="{B85445E9-0B47-4026-86EE-9A8296B3D663}"/>
    <cellStyle name="Normal 2 4 4 4 3" xfId="13155" xr:uid="{9F157507-BF67-44C3-83FF-558CDEFA69AD}"/>
    <cellStyle name="Normal 2 4 4 4 3 2" xfId="31586" xr:uid="{60821FBE-EC52-4ADB-9276-65171C688141}"/>
    <cellStyle name="Normal 2 4 4 4 4" xfId="22372" xr:uid="{5F94A679-2E32-47F0-A177-25C8689F0867}"/>
    <cellStyle name="Normal 2 4 4 5" xfId="6238" xr:uid="{04D3F980-71C9-4876-81A6-1F826DC66CB2}"/>
    <cellStyle name="Normal 2 4 4 5 2" xfId="15455" xr:uid="{55FF1C19-1344-4E54-A792-1203E59BAAAA}"/>
    <cellStyle name="Normal 2 4 4 5 2 2" xfId="33886" xr:uid="{5A49EC4A-6ACF-4452-89CB-CE3053F7D3E3}"/>
    <cellStyle name="Normal 2 4 4 5 3" xfId="24672" xr:uid="{04B2F527-25F9-441F-BEC0-F647DF42C1DD}"/>
    <cellStyle name="Normal 2 4 4 6" xfId="10969" xr:uid="{48A21D01-CAC3-40F0-AD0D-00DD5A8F34D5}"/>
    <cellStyle name="Normal 2 4 4 6 2" xfId="29400" xr:uid="{97BEE9F7-89F0-42DB-94AB-77EC4815BE32}"/>
    <cellStyle name="Normal 2 4 4 7" xfId="20186" xr:uid="{2C14FE6B-0499-401E-BC2D-250CE6158A30}"/>
    <cellStyle name="Normal 2 4 5" xfId="1910" xr:uid="{ED60D347-87FC-4103-82A4-0A7DAE671C95}"/>
    <cellStyle name="Normal 2 4 5 2" xfId="2433" xr:uid="{6A304DF6-3E7C-4373-B262-1FC6084CEAA4}"/>
    <cellStyle name="Normal 2 4 5 2 2" xfId="3483" xr:uid="{8F2A76CD-6045-406C-B161-AC2636CA53DC}"/>
    <cellStyle name="Normal 2 4 5 2 2 2" xfId="5674" xr:uid="{4C013DD9-10A5-4D63-92F7-1E838AA3FFE3}"/>
    <cellStyle name="Normal 2 4 5 2 2 2 2" xfId="10404" xr:uid="{A19D79A5-C835-4E70-91A5-A3E4A69D4229}"/>
    <cellStyle name="Normal 2 4 5 2 2 2 2 2" xfId="19620" xr:uid="{CBE19B51-A84B-4084-AB10-B3481AE43372}"/>
    <cellStyle name="Normal 2 4 5 2 2 2 2 2 2" xfId="38051" xr:uid="{A2D44A0F-50F1-494C-86BF-A12FF1AF73E8}"/>
    <cellStyle name="Normal 2 4 5 2 2 2 2 3" xfId="28837" xr:uid="{768DE1A6-734D-4B39-8D1A-BA607A62EDB1}"/>
    <cellStyle name="Normal 2 4 5 2 2 2 3" xfId="14898" xr:uid="{ED0526FB-9E1C-481C-AC18-490BC6A27544}"/>
    <cellStyle name="Normal 2 4 5 2 2 2 3 2" xfId="33329" xr:uid="{B44F7072-4DF5-428B-A992-2259B8359DB2}"/>
    <cellStyle name="Normal 2 4 5 2 2 2 4" xfId="24115" xr:uid="{3BB98F5F-0EA6-486D-9F0C-AA0604579A15}"/>
    <cellStyle name="Normal 2 4 5 2 2 3" xfId="8069" xr:uid="{E90BABB7-4D2D-4646-9A73-5E1F36BB0E79}"/>
    <cellStyle name="Normal 2 4 5 2 2 3 2" xfId="17286" xr:uid="{7230492E-8BC1-4839-B49B-3A6AA877FACB}"/>
    <cellStyle name="Normal 2 4 5 2 2 3 2 2" xfId="35717" xr:uid="{E312F14B-4D8C-4B97-AFBF-72D729B8E53C}"/>
    <cellStyle name="Normal 2 4 5 2 2 3 3" xfId="26503" xr:uid="{C4EE63C9-1A26-49BC-A2E2-12AE989A87FE}"/>
    <cellStyle name="Normal 2 4 5 2 2 4" xfId="12712" xr:uid="{2424B75F-F9A6-411F-BA22-C92C27607F37}"/>
    <cellStyle name="Normal 2 4 5 2 2 4 2" xfId="31143" xr:uid="{A701A60F-FA7A-40F8-BE5A-FB1F5E688C28}"/>
    <cellStyle name="Normal 2 4 5 2 2 5" xfId="21929" xr:uid="{6232E747-B53D-4DB4-9995-E1ACD76DC2DB}"/>
    <cellStyle name="Normal 2 4 5 2 3" xfId="4624" xr:uid="{C2086E05-D657-4108-89E9-0C5C0F9F14BE}"/>
    <cellStyle name="Normal 2 4 5 2 3 2" xfId="9354" xr:uid="{4DFCDBF0-F4AB-4A40-8759-73F424BA1159}"/>
    <cellStyle name="Normal 2 4 5 2 3 2 2" xfId="18570" xr:uid="{5E0F36B9-BD15-4500-B328-F2D7BD1AA6F3}"/>
    <cellStyle name="Normal 2 4 5 2 3 2 2 2" xfId="37001" xr:uid="{5E6A982F-1FE6-4F1D-B486-B1799B05598F}"/>
    <cellStyle name="Normal 2 4 5 2 3 2 3" xfId="27787" xr:uid="{83FFCBB0-1B0C-4B8C-A283-0580BDC815AD}"/>
    <cellStyle name="Normal 2 4 5 2 3 3" xfId="13848" xr:uid="{46A5A307-2057-405C-A199-38CFA31D8CF9}"/>
    <cellStyle name="Normal 2 4 5 2 3 3 2" xfId="32279" xr:uid="{40232FF0-C170-4961-841B-07EA1F7AFF56}"/>
    <cellStyle name="Normal 2 4 5 2 3 4" xfId="23065" xr:uid="{ED3C0E8D-BCC8-4E80-ABAB-A2A1F7672D2A}"/>
    <cellStyle name="Normal 2 4 5 2 4" xfId="6946" xr:uid="{78AB96CC-A37E-47D5-9DCB-42E60486C91C}"/>
    <cellStyle name="Normal 2 4 5 2 4 2" xfId="16163" xr:uid="{02ED2883-A3C1-4C17-81FF-64B116ACA813}"/>
    <cellStyle name="Normal 2 4 5 2 4 2 2" xfId="34594" xr:uid="{53CC4E6D-22E4-433C-B4D3-9883E0899B43}"/>
    <cellStyle name="Normal 2 4 5 2 4 3" xfId="25380" xr:uid="{4DFD37B6-D5E6-485C-B04A-13465F29D45F}"/>
    <cellStyle name="Normal 2 4 5 2 5" xfId="11662" xr:uid="{67F49013-AFD2-444C-9249-A6E2BCF60391}"/>
    <cellStyle name="Normal 2 4 5 2 5 2" xfId="30093" xr:uid="{07601A21-AC5F-4790-A794-E3C60D61D819}"/>
    <cellStyle name="Normal 2 4 5 2 6" xfId="20879" xr:uid="{1AE62462-84CD-4B84-B2BB-5F8E677F6671}"/>
    <cellStyle name="Normal 2 4 5 3" xfId="2958" xr:uid="{98C09790-EB51-4887-91F6-B9AB82D1B09F}"/>
    <cellStyle name="Normal 2 4 5 3 2" xfId="5149" xr:uid="{B5AAE539-54D0-48FA-9AC3-FA2726579F50}"/>
    <cellStyle name="Normal 2 4 5 3 2 2" xfId="9879" xr:uid="{A35BAD75-6DF2-4BEA-B303-2CA6BE103ABB}"/>
    <cellStyle name="Normal 2 4 5 3 2 2 2" xfId="19095" xr:uid="{A0CE8DDB-5C2A-4F01-BAB5-8FB84629A355}"/>
    <cellStyle name="Normal 2 4 5 3 2 2 2 2" xfId="37526" xr:uid="{301CB847-F3BA-4B8C-B1CF-96E555848625}"/>
    <cellStyle name="Normal 2 4 5 3 2 2 3" xfId="28312" xr:uid="{3FC6C19F-C831-43AF-B4A8-4B8E630187F9}"/>
    <cellStyle name="Normal 2 4 5 3 2 3" xfId="14373" xr:uid="{0C13F1BE-F93C-45C2-B602-B00FBAB6A6D2}"/>
    <cellStyle name="Normal 2 4 5 3 2 3 2" xfId="32804" xr:uid="{1242E5E8-3B0B-4F3D-915F-950D349B1DEF}"/>
    <cellStyle name="Normal 2 4 5 3 2 4" xfId="23590" xr:uid="{85D8F2C3-B1D7-47A3-A48F-9B0A3EBEC565}"/>
    <cellStyle name="Normal 2 4 5 3 3" xfId="7544" xr:uid="{98CD14DB-33ED-4539-8646-56B648E3BDC3}"/>
    <cellStyle name="Normal 2 4 5 3 3 2" xfId="16761" xr:uid="{2D3D920C-1235-443D-8D5D-874D4FE9E68D}"/>
    <cellStyle name="Normal 2 4 5 3 3 2 2" xfId="35192" xr:uid="{C8EEEA3F-7B9C-4802-AD8E-8911E2829A7A}"/>
    <cellStyle name="Normal 2 4 5 3 3 3" xfId="25978" xr:uid="{55610945-7700-4E2F-B354-72AC56D1FFF7}"/>
    <cellStyle name="Normal 2 4 5 3 4" xfId="12187" xr:uid="{0AB8CD08-617A-4221-B6D9-6DF1E6BC2894}"/>
    <cellStyle name="Normal 2 4 5 3 4 2" xfId="30618" xr:uid="{EE2C9A4E-7AB3-4372-8E82-8300E22515B1}"/>
    <cellStyle name="Normal 2 4 5 3 5" xfId="21404" xr:uid="{BB8359D1-AEF9-4233-AE67-2344CD2F8CE4}"/>
    <cellStyle name="Normal 2 4 5 4" xfId="4099" xr:uid="{70962C70-9C45-4E7E-8010-BD12A20A635F}"/>
    <cellStyle name="Normal 2 4 5 4 2" xfId="8829" xr:uid="{009715AA-7A69-4712-A13F-2AE6623BF93F}"/>
    <cellStyle name="Normal 2 4 5 4 2 2" xfId="18045" xr:uid="{48A07507-9CA0-425F-B9A1-78FC35611D1E}"/>
    <cellStyle name="Normal 2 4 5 4 2 2 2" xfId="36476" xr:uid="{D05F0935-CBF5-4CB9-9103-2995A3921447}"/>
    <cellStyle name="Normal 2 4 5 4 2 3" xfId="27262" xr:uid="{AED3E126-D149-424B-BD8B-D5CDFC6B9C45}"/>
    <cellStyle name="Normal 2 4 5 4 3" xfId="13323" xr:uid="{5D8275D5-CCDF-4A71-9CBC-0675F5F54A8C}"/>
    <cellStyle name="Normal 2 4 5 4 3 2" xfId="31754" xr:uid="{FC1B2B72-8152-469C-89B1-9EA80930EF0A}"/>
    <cellStyle name="Normal 2 4 5 4 4" xfId="22540" xr:uid="{287B556D-DA9D-4D5E-81A9-7DAC207BB7FB}"/>
    <cellStyle name="Normal 2 4 5 5" xfId="6406" xr:uid="{143B2C3F-7035-4356-8C27-B859D15A4BC5}"/>
    <cellStyle name="Normal 2 4 5 5 2" xfId="15623" xr:uid="{F5B874A1-7809-4972-9A53-D63C59D1848E}"/>
    <cellStyle name="Normal 2 4 5 5 2 2" xfId="34054" xr:uid="{12901B84-A074-4216-9888-16BC0D4D3D5D}"/>
    <cellStyle name="Normal 2 4 5 5 3" xfId="24840" xr:uid="{A8F5B01A-923C-4943-A421-870116F5CF7E}"/>
    <cellStyle name="Normal 2 4 5 6" xfId="11137" xr:uid="{3BAD5605-5BCD-46D5-B874-D705B073D577}"/>
    <cellStyle name="Normal 2 4 5 6 2" xfId="29568" xr:uid="{EDE7611B-05D3-410D-8712-62CA6B81ECBC}"/>
    <cellStyle name="Normal 2 4 5 7" xfId="20354" xr:uid="{652A07B1-406D-4175-A4EB-6355D73FE74B}"/>
    <cellStyle name="Normal 2 4 6" xfId="2103" xr:uid="{3EA4DD61-6EF3-4B3B-B0E3-8A1D292843A9}"/>
    <cellStyle name="Normal 2 4 6 2" xfId="3151" xr:uid="{25873283-C359-4546-8F87-26A164E4D4A4}"/>
    <cellStyle name="Normal 2 4 6 2 2" xfId="5342" xr:uid="{8293C1B5-6997-430A-A992-AF75E0DA3E1B}"/>
    <cellStyle name="Normal 2 4 6 2 2 2" xfId="10072" xr:uid="{85E93768-56C5-4610-9226-F0F247A8C37C}"/>
    <cellStyle name="Normal 2 4 6 2 2 2 2" xfId="19288" xr:uid="{643E2C10-3D6D-4C22-9F21-208E030637A7}"/>
    <cellStyle name="Normal 2 4 6 2 2 2 2 2" xfId="37719" xr:uid="{CAB9F65D-A260-4A38-B6D9-F01DB227991C}"/>
    <cellStyle name="Normal 2 4 6 2 2 2 3" xfId="28505" xr:uid="{33C435E9-7E7C-46DC-9505-DE69B235598C}"/>
    <cellStyle name="Normal 2 4 6 2 2 3" xfId="14566" xr:uid="{061616B8-BCD4-4E08-A4D9-0B70B89D4AE6}"/>
    <cellStyle name="Normal 2 4 6 2 2 3 2" xfId="32997" xr:uid="{4AEFDE92-E646-416C-BD87-5DAD3CA9C9B3}"/>
    <cellStyle name="Normal 2 4 6 2 2 4" xfId="23783" xr:uid="{1BC8989C-9528-4429-8807-08B4C6B3A7FF}"/>
    <cellStyle name="Normal 2 4 6 2 3" xfId="7737" xr:uid="{7B746F83-B5AD-4FDF-B580-853CFF2E04E3}"/>
    <cellStyle name="Normal 2 4 6 2 3 2" xfId="16954" xr:uid="{36374EAD-D566-46B9-B8D7-EE602B0071E8}"/>
    <cellStyle name="Normal 2 4 6 2 3 2 2" xfId="35385" xr:uid="{1F3A0F06-4CAF-44C3-9419-0C050193010C}"/>
    <cellStyle name="Normal 2 4 6 2 3 3" xfId="26171" xr:uid="{B3EB2641-2370-404E-8EF6-C22007569979}"/>
    <cellStyle name="Normal 2 4 6 2 4" xfId="12380" xr:uid="{77EDF3BF-266C-49A8-93E3-E75EB11C4486}"/>
    <cellStyle name="Normal 2 4 6 2 4 2" xfId="30811" xr:uid="{9BF1E37F-DD2B-4805-895F-5F1D4A926950}"/>
    <cellStyle name="Normal 2 4 6 2 5" xfId="21597" xr:uid="{69D7168D-F7DE-465A-89AA-5594E45AD3E8}"/>
    <cellStyle name="Normal 2 4 6 3" xfId="4292" xr:uid="{4B734EF4-E770-42B4-AFCE-B1993591E149}"/>
    <cellStyle name="Normal 2 4 6 3 2" xfId="9022" xr:uid="{73F4CED8-08EF-4B2B-A667-8036E471D5F7}"/>
    <cellStyle name="Normal 2 4 6 3 2 2" xfId="18238" xr:uid="{ABD1BA6F-6902-4A95-9CCB-6D8506B4C5FE}"/>
    <cellStyle name="Normal 2 4 6 3 2 2 2" xfId="36669" xr:uid="{893ECC00-291F-4D12-A7C2-6A9D15F4311B}"/>
    <cellStyle name="Normal 2 4 6 3 2 3" xfId="27455" xr:uid="{54E22EA7-3B28-4620-A950-80B7A295202F}"/>
    <cellStyle name="Normal 2 4 6 3 3" xfId="13516" xr:uid="{ADC96126-528E-458A-8C08-E38B92B3A456}"/>
    <cellStyle name="Normal 2 4 6 3 3 2" xfId="31947" xr:uid="{85A4A2B1-70CD-409D-A6A8-4AF0507ED386}"/>
    <cellStyle name="Normal 2 4 6 3 4" xfId="22733" xr:uid="{CB7EB0FB-FA62-4F41-8A8D-AD0D056DF214}"/>
    <cellStyle name="Normal 2 4 6 4" xfId="6614" xr:uid="{DAB0DB35-B333-4683-8A4A-CDFF8D8D78BE}"/>
    <cellStyle name="Normal 2 4 6 4 2" xfId="15831" xr:uid="{B36A5220-922C-4304-B0C9-1EA371105095}"/>
    <cellStyle name="Normal 2 4 6 4 2 2" xfId="34262" xr:uid="{F7C0322D-FE65-4587-A040-0F90C50FE702}"/>
    <cellStyle name="Normal 2 4 6 4 3" xfId="25048" xr:uid="{E5AA8F33-D0AB-4AB9-A76A-862AD90D3E29}"/>
    <cellStyle name="Normal 2 4 6 5" xfId="11330" xr:uid="{0D79E71B-F012-4BCF-94A9-B84550B49933}"/>
    <cellStyle name="Normal 2 4 6 5 2" xfId="29761" xr:uid="{4E7DD8BC-0E99-4C25-90EC-EC4512749751}"/>
    <cellStyle name="Normal 2 4 6 6" xfId="20547" xr:uid="{4A9C5AD6-2DC2-4CDF-BC9B-52329E135F11}"/>
    <cellStyle name="Normal 2 4 7" xfId="2627" xr:uid="{5877C9B1-41CA-4880-9E76-8466F6E35016}"/>
    <cellStyle name="Normal 2 4 7 2" xfId="4817" xr:uid="{0DFD941D-FAFD-437A-8851-BFDB7D668BD0}"/>
    <cellStyle name="Normal 2 4 7 2 2" xfId="9547" xr:uid="{5BD7C5F7-0BFB-4373-9BD6-F2487B290390}"/>
    <cellStyle name="Normal 2 4 7 2 2 2" xfId="18763" xr:uid="{2FC52876-4710-4E58-A751-E90085187519}"/>
    <cellStyle name="Normal 2 4 7 2 2 2 2" xfId="37194" xr:uid="{906D7065-FEAC-4AA7-BD8F-0243F7C3D58D}"/>
    <cellStyle name="Normal 2 4 7 2 2 3" xfId="27980" xr:uid="{E776021F-E440-4630-A320-95AC2BA4F2F0}"/>
    <cellStyle name="Normal 2 4 7 2 3" xfId="14041" xr:uid="{428C1C0A-1296-4892-B2BA-22BF859AAEB5}"/>
    <cellStyle name="Normal 2 4 7 2 3 2" xfId="32472" xr:uid="{9BB506B0-935E-4D09-A1D7-A51FD765F498}"/>
    <cellStyle name="Normal 2 4 7 2 4" xfId="23258" xr:uid="{E61EE976-7B54-4FC0-819D-A8997CC6FA4E}"/>
    <cellStyle name="Normal 2 4 7 3" xfId="7212" xr:uid="{24E68C68-BAB3-43C5-B9F9-9294EB0BB7F7}"/>
    <cellStyle name="Normal 2 4 7 3 2" xfId="16429" xr:uid="{4A7410D4-970B-46A6-B8A1-91211CD08BB2}"/>
    <cellStyle name="Normal 2 4 7 3 2 2" xfId="34860" xr:uid="{2F55D0FB-50C3-4FBF-8933-EC10C4629B7F}"/>
    <cellStyle name="Normal 2 4 7 3 3" xfId="25646" xr:uid="{3BE25106-B854-49DD-AC21-5B24AA5B6948}"/>
    <cellStyle name="Normal 2 4 7 4" xfId="11855" xr:uid="{AB88E94B-3195-49B2-BFF8-E0E2FB3EAC61}"/>
    <cellStyle name="Normal 2 4 7 4 2" xfId="30286" xr:uid="{C06FA778-89A2-4E97-88E3-4EEB4C9A0195}"/>
    <cellStyle name="Normal 2 4 7 5" xfId="21072" xr:uid="{5E591185-EE25-4EE8-B79C-3F7B8C31C1F2}"/>
    <cellStyle name="Normal 2 4 8" xfId="3768" xr:uid="{1C893CF4-9539-4668-9515-126665D149AC}"/>
    <cellStyle name="Normal 2 4 8 2" xfId="8497" xr:uid="{EB1A27A0-721A-445A-A461-B2071AB724E1}"/>
    <cellStyle name="Normal 2 4 8 2 2" xfId="17713" xr:uid="{6D4BA67D-07C2-482F-8B70-21551BCB0E08}"/>
    <cellStyle name="Normal 2 4 8 2 2 2" xfId="36144" xr:uid="{570E8BCB-3507-45F2-9E00-756691BD1029}"/>
    <cellStyle name="Normal 2 4 8 2 3" xfId="26930" xr:uid="{5DAD0264-29AB-4E78-8489-3224AA443A95}"/>
    <cellStyle name="Normal 2 4 8 3" xfId="12991" xr:uid="{4094F33D-15E4-4891-9CF5-168449F01A4A}"/>
    <cellStyle name="Normal 2 4 8 3 2" xfId="31422" xr:uid="{DBB0A6A9-9407-4009-A3B8-5F2E3C0B17D5}"/>
    <cellStyle name="Normal 2 4 8 4" xfId="22208" xr:uid="{6078FEEC-C53A-41F3-837A-EAF5135E3BA7}"/>
    <cellStyle name="Normal 2 4 9" xfId="6074" xr:uid="{60D27BEE-E586-48F1-9AAE-A582C8B315B1}"/>
    <cellStyle name="Normal 2 4 9 2" xfId="15291" xr:uid="{5F48ED6F-ED19-4229-B93D-EF469D825CBC}"/>
    <cellStyle name="Normal 2 4 9 2 2" xfId="33722" xr:uid="{B84EB2CD-CC8A-4474-BF30-923FBF0D2D85}"/>
    <cellStyle name="Normal 2 4 9 3" xfId="24508" xr:uid="{0FDB584C-32E0-4D01-9596-BCE73672B730}"/>
    <cellStyle name="Normal 2 5" xfId="577" xr:uid="{FE7DA503-E4D5-4124-828E-8B42F4600C43}"/>
    <cellStyle name="Normal 2 5 10" xfId="1620" xr:uid="{AA4039B4-6BAC-4A0D-8F19-641275FCBBE6}"/>
    <cellStyle name="Normal 2 5 2" xfId="1771" xr:uid="{5E34B29B-AB28-45DF-8D08-254673848A01}"/>
    <cellStyle name="Normal 2 5 2 2" xfId="2294" xr:uid="{B9CA43C3-D8B7-4E49-9408-6B3326587A12}"/>
    <cellStyle name="Normal 2 5 2 2 2" xfId="3344" xr:uid="{157C4ACA-555F-408D-8EAB-8AD9C19BA788}"/>
    <cellStyle name="Normal 2 5 2 2 2 2" xfId="5535" xr:uid="{A237DFC4-B7D9-4F32-AD8D-6E7CE517EA21}"/>
    <cellStyle name="Normal 2 5 2 2 2 2 2" xfId="10265" xr:uid="{ED58A420-E361-43E6-B946-BBB44B0FAF37}"/>
    <cellStyle name="Normal 2 5 2 2 2 2 2 2" xfId="19481" xr:uid="{856B69D0-13DB-4FC5-8737-5A5F2BA88D67}"/>
    <cellStyle name="Normal 2 5 2 2 2 2 2 2 2" xfId="37912" xr:uid="{9779628B-4E28-478C-8C7D-2F9D47E77961}"/>
    <cellStyle name="Normal 2 5 2 2 2 2 2 3" xfId="28698" xr:uid="{B395FBBC-3BF4-4B50-8C0D-18F71F19B31C}"/>
    <cellStyle name="Normal 2 5 2 2 2 2 3" xfId="14759" xr:uid="{A4D23A26-220D-4676-992B-008695D93CB6}"/>
    <cellStyle name="Normal 2 5 2 2 2 2 3 2" xfId="33190" xr:uid="{FF7E8852-95EA-4E03-9C08-C68245F9D452}"/>
    <cellStyle name="Normal 2 5 2 2 2 2 4" xfId="23976" xr:uid="{B719059A-655A-4A9C-8FEA-69BB25722FB0}"/>
    <cellStyle name="Normal 2 5 2 2 2 3" xfId="7930" xr:uid="{DD589718-D7BC-4756-A33C-AC5CD3ABFBBA}"/>
    <cellStyle name="Normal 2 5 2 2 2 3 2" xfId="17147" xr:uid="{96F7BB44-F418-4790-9976-07D02A83C86F}"/>
    <cellStyle name="Normal 2 5 2 2 2 3 2 2" xfId="35578" xr:uid="{B4ECA60C-1090-4C38-9899-E64A3F5F458B}"/>
    <cellStyle name="Normal 2 5 2 2 2 3 3" xfId="26364" xr:uid="{F9A4C669-B0AD-4734-8A42-F8B304C27FE3}"/>
    <cellStyle name="Normal 2 5 2 2 2 4" xfId="12573" xr:uid="{92F9B348-0E06-4734-8D9A-5131E5C6F343}"/>
    <cellStyle name="Normal 2 5 2 2 2 4 2" xfId="31004" xr:uid="{BE244DA1-7EFB-4A49-84A7-6ABC211144BE}"/>
    <cellStyle name="Normal 2 5 2 2 2 5" xfId="21790" xr:uid="{30E6E5DA-5C45-454F-8C52-3D5B0CA6F7D0}"/>
    <cellStyle name="Normal 2 5 2 2 3" xfId="4485" xr:uid="{81CD5639-26E9-4218-83C7-58687D87D99A}"/>
    <cellStyle name="Normal 2 5 2 2 3 2" xfId="9215" xr:uid="{B6FD1A58-6957-4032-B984-1A7B37F41AC8}"/>
    <cellStyle name="Normal 2 5 2 2 3 2 2" xfId="18431" xr:uid="{76BC16D8-C695-457C-AE64-D633FFF363FE}"/>
    <cellStyle name="Normal 2 5 2 2 3 2 2 2" xfId="36862" xr:uid="{222A6F97-7B1E-4A4C-B890-E8957DC3CF89}"/>
    <cellStyle name="Normal 2 5 2 2 3 2 3" xfId="27648" xr:uid="{E4E2F2E7-DE7A-4680-BB99-57A5ED9DEAAB}"/>
    <cellStyle name="Normal 2 5 2 2 3 3" xfId="13709" xr:uid="{BD315271-B83F-4FA5-BDDF-AD7914C8B8B8}"/>
    <cellStyle name="Normal 2 5 2 2 3 3 2" xfId="32140" xr:uid="{A9C35CC9-4456-4489-9A33-E35AFFB49AB9}"/>
    <cellStyle name="Normal 2 5 2 2 3 4" xfId="22926" xr:uid="{13B03CFC-B086-45B3-B65C-3A08D27530EF}"/>
    <cellStyle name="Normal 2 5 2 2 4" xfId="6807" xr:uid="{EB7480E2-7877-464B-8208-713A665E5C79}"/>
    <cellStyle name="Normal 2 5 2 2 4 2" xfId="16024" xr:uid="{57BE1D83-959A-447A-BDE2-94607F6D608D}"/>
    <cellStyle name="Normal 2 5 2 2 4 2 2" xfId="34455" xr:uid="{9B437E54-ACD3-4B52-ADC3-011668C5B26A}"/>
    <cellStyle name="Normal 2 5 2 2 4 3" xfId="25241" xr:uid="{0D855A9B-1473-4570-B0E0-241AF9408D1B}"/>
    <cellStyle name="Normal 2 5 2 2 5" xfId="11523" xr:uid="{BD788490-D6D4-411A-963A-AE8FFED96959}"/>
    <cellStyle name="Normal 2 5 2 2 5 2" xfId="29954" xr:uid="{8BD6A850-D624-4C45-945B-DE06F8EA4BB4}"/>
    <cellStyle name="Normal 2 5 2 2 6" xfId="20740" xr:uid="{06649F71-C8E1-43B3-814C-E5F70967A3E3}"/>
    <cellStyle name="Normal 2 5 2 3" xfId="2819" xr:uid="{7A135590-DD1B-4AF6-9871-D75095FF8973}"/>
    <cellStyle name="Normal 2 5 2 3 2" xfId="5010" xr:uid="{EB055D6B-A7BD-4C21-9772-7D4C5F7C43C5}"/>
    <cellStyle name="Normal 2 5 2 3 2 2" xfId="9740" xr:uid="{4357A37D-75E6-414C-8E68-DF283A873B59}"/>
    <cellStyle name="Normal 2 5 2 3 2 2 2" xfId="18956" xr:uid="{40B2416A-9086-4273-B185-4CC7FE89E4FD}"/>
    <cellStyle name="Normal 2 5 2 3 2 2 2 2" xfId="37387" xr:uid="{BBB7E114-048B-4775-8A21-BD3677177F99}"/>
    <cellStyle name="Normal 2 5 2 3 2 2 3" xfId="28173" xr:uid="{44C9DB95-81AD-4D13-85E4-185E915EBF69}"/>
    <cellStyle name="Normal 2 5 2 3 2 3" xfId="14234" xr:uid="{B8FDDB42-9E30-4C62-A5BC-F4C145BE5290}"/>
    <cellStyle name="Normal 2 5 2 3 2 3 2" xfId="32665" xr:uid="{C0819053-9E37-4C11-BF3B-CDD22EFE3335}"/>
    <cellStyle name="Normal 2 5 2 3 2 4" xfId="23451" xr:uid="{FE55ED32-5022-4D65-920C-32EAAD14324F}"/>
    <cellStyle name="Normal 2 5 2 3 3" xfId="7405" xr:uid="{4988AC1C-803C-4C15-A8C2-0619A4D18126}"/>
    <cellStyle name="Normal 2 5 2 3 3 2" xfId="16622" xr:uid="{4516CFC4-D333-4310-8AD6-18DC9DDA14F5}"/>
    <cellStyle name="Normal 2 5 2 3 3 2 2" xfId="35053" xr:uid="{8C9C6F9C-F445-4B1C-A389-9ECD7A250FE9}"/>
    <cellStyle name="Normal 2 5 2 3 3 3" xfId="25839" xr:uid="{3FEDB57C-A117-493E-AF62-B2805ACA09BF}"/>
    <cellStyle name="Normal 2 5 2 3 4" xfId="12048" xr:uid="{2BF3BD4B-F5AA-4DF5-9E6C-C708F6B779B6}"/>
    <cellStyle name="Normal 2 5 2 3 4 2" xfId="30479" xr:uid="{A5B6876E-B774-4A96-A79A-87F53AB18CD3}"/>
    <cellStyle name="Normal 2 5 2 3 5" xfId="21265" xr:uid="{8C3B7DC8-F7A5-461C-B629-28F0043FA923}"/>
    <cellStyle name="Normal 2 5 2 4" xfId="3960" xr:uid="{A511ED98-68D5-4F12-B18C-009A1D51B65E}"/>
    <cellStyle name="Normal 2 5 2 4 2" xfId="8690" xr:uid="{4BC7E1B3-9401-4D4C-B847-573BC640D3FB}"/>
    <cellStyle name="Normal 2 5 2 4 2 2" xfId="17906" xr:uid="{C30D37E7-D3FA-45EC-B293-9DC0A2CC688B}"/>
    <cellStyle name="Normal 2 5 2 4 2 2 2" xfId="36337" xr:uid="{9B5DEF0D-C60F-43F5-97AE-408B039061C1}"/>
    <cellStyle name="Normal 2 5 2 4 2 3" xfId="27123" xr:uid="{CFE9F170-FF1F-45EE-9D7F-7745B2D7DA54}"/>
    <cellStyle name="Normal 2 5 2 4 3" xfId="13184" xr:uid="{479F2BA9-54D6-4DB4-8E7A-1F6EB855CE3F}"/>
    <cellStyle name="Normal 2 5 2 4 3 2" xfId="31615" xr:uid="{570BA4C9-AE35-42E0-995F-BA0DE84C3EE7}"/>
    <cellStyle name="Normal 2 5 2 4 4" xfId="22401" xr:uid="{5CD30C90-D7C9-4077-8C1C-3E7D2CC8AEB0}"/>
    <cellStyle name="Normal 2 5 2 5" xfId="6267" xr:uid="{90E0D5AC-32BD-4FA0-864E-5D8830453E2A}"/>
    <cellStyle name="Normal 2 5 2 5 2" xfId="15484" xr:uid="{ED259D1A-12A6-46E7-B400-9DE4F38EAF53}"/>
    <cellStyle name="Normal 2 5 2 5 2 2" xfId="33915" xr:uid="{2652BC5E-A703-4ABE-94F7-E81B6704952A}"/>
    <cellStyle name="Normal 2 5 2 5 3" xfId="24701" xr:uid="{2481E2CB-6D80-4787-87F1-10C905FB61B2}"/>
    <cellStyle name="Normal 2 5 2 6" xfId="10998" xr:uid="{017F6FD7-D92B-4CFA-B89F-70F6CC1D9411}"/>
    <cellStyle name="Normal 2 5 2 6 2" xfId="29429" xr:uid="{BF9B19A4-D4A6-41B5-A6E7-884B1AF26BA1}"/>
    <cellStyle name="Normal 2 5 2 7" xfId="20215" xr:uid="{C3B462C5-C6FE-499A-B1EC-1A21BF93E687}"/>
    <cellStyle name="Normal 2 5 3" xfId="1939" xr:uid="{7624F711-B6A3-4E0A-BB6A-85A84DA5C7E2}"/>
    <cellStyle name="Normal 2 5 3 2" xfId="2462" xr:uid="{1A7FB275-402D-4251-A1CE-51142B5F8155}"/>
    <cellStyle name="Normal 2 5 3 2 2" xfId="3512" xr:uid="{AB3B0AB6-8510-4A26-837C-87549C1CEDAF}"/>
    <cellStyle name="Normal 2 5 3 2 2 2" xfId="5703" xr:uid="{98E03662-6E1A-4370-95D0-01C4BC91C0B6}"/>
    <cellStyle name="Normal 2 5 3 2 2 2 2" xfId="10433" xr:uid="{E7E144F5-6DA6-42E7-B515-572CEEB241EA}"/>
    <cellStyle name="Normal 2 5 3 2 2 2 2 2" xfId="19649" xr:uid="{6EDA7778-8A4E-4147-89B1-3936D5CA5C45}"/>
    <cellStyle name="Normal 2 5 3 2 2 2 2 2 2" xfId="38080" xr:uid="{71076E10-94BC-4E09-96E0-828981A16CE8}"/>
    <cellStyle name="Normal 2 5 3 2 2 2 2 3" xfId="28866" xr:uid="{0D5B4E8E-98E5-4BF1-BD6A-86AF415B15F1}"/>
    <cellStyle name="Normal 2 5 3 2 2 2 3" xfId="14927" xr:uid="{52F344B8-0852-49DB-AC49-7C82229700D9}"/>
    <cellStyle name="Normal 2 5 3 2 2 2 3 2" xfId="33358" xr:uid="{A4DB6566-3DE4-4C8A-ABD1-0698C5B8ACA7}"/>
    <cellStyle name="Normal 2 5 3 2 2 2 4" xfId="24144" xr:uid="{D86F1B87-9B92-45CE-A2B3-004C044CD61A}"/>
    <cellStyle name="Normal 2 5 3 2 2 3" xfId="8098" xr:uid="{391B1870-FE7F-4908-83ED-0B5B87A5344F}"/>
    <cellStyle name="Normal 2 5 3 2 2 3 2" xfId="17315" xr:uid="{2629C525-D758-486B-9080-F723E5DC10BB}"/>
    <cellStyle name="Normal 2 5 3 2 2 3 2 2" xfId="35746" xr:uid="{1052998A-CD3C-4B45-BEEE-642DCBF79963}"/>
    <cellStyle name="Normal 2 5 3 2 2 3 3" xfId="26532" xr:uid="{79BD3355-D88C-4745-AFB7-EDFF42E455F8}"/>
    <cellStyle name="Normal 2 5 3 2 2 4" xfId="12741" xr:uid="{CEB9E7F0-A217-463F-8F22-91A1C50B30E4}"/>
    <cellStyle name="Normal 2 5 3 2 2 4 2" xfId="31172" xr:uid="{3CC12FC9-F7E0-44BF-8CEC-A3CDE25AB699}"/>
    <cellStyle name="Normal 2 5 3 2 2 5" xfId="21958" xr:uid="{B9871A65-317B-45CE-8989-B27BD3AB4980}"/>
    <cellStyle name="Normal 2 5 3 2 3" xfId="4653" xr:uid="{CB98973A-6E96-4056-B31D-7BAD0404AAD4}"/>
    <cellStyle name="Normal 2 5 3 2 3 2" xfId="9383" xr:uid="{190139EE-34B3-4BCA-A3CA-6BC084F69641}"/>
    <cellStyle name="Normal 2 5 3 2 3 2 2" xfId="18599" xr:uid="{98E68814-EAB2-4638-962A-31F1B76603DE}"/>
    <cellStyle name="Normal 2 5 3 2 3 2 2 2" xfId="37030" xr:uid="{C1EC8AED-47F9-41A8-9278-220F9C6CFC60}"/>
    <cellStyle name="Normal 2 5 3 2 3 2 3" xfId="27816" xr:uid="{3B86C670-3243-4880-B5D9-C49E10A9CC13}"/>
    <cellStyle name="Normal 2 5 3 2 3 3" xfId="13877" xr:uid="{3830DA47-5A63-40C0-9746-12D50410358B}"/>
    <cellStyle name="Normal 2 5 3 2 3 3 2" xfId="32308" xr:uid="{BEFB4F42-B1CB-4782-A80A-D5FB8E174A61}"/>
    <cellStyle name="Normal 2 5 3 2 3 4" xfId="23094" xr:uid="{D58B210D-4448-4164-95B5-8985CB2633DB}"/>
    <cellStyle name="Normal 2 5 3 2 4" xfId="6975" xr:uid="{2985E2A7-B143-4B2B-9BC2-42192F39BBED}"/>
    <cellStyle name="Normal 2 5 3 2 4 2" xfId="16192" xr:uid="{296A82A3-1AE5-4278-8191-E47A23424697}"/>
    <cellStyle name="Normal 2 5 3 2 4 2 2" xfId="34623" xr:uid="{385E8497-A710-45B9-8596-C0EC874CC75D}"/>
    <cellStyle name="Normal 2 5 3 2 4 3" xfId="25409" xr:uid="{F15B5106-758E-4D20-9184-688F3396C502}"/>
    <cellStyle name="Normal 2 5 3 2 5" xfId="11691" xr:uid="{9DF1B434-9954-4004-B170-C67C009E042A}"/>
    <cellStyle name="Normal 2 5 3 2 5 2" xfId="30122" xr:uid="{3F1E568B-0648-4104-A3AD-E11B1082F638}"/>
    <cellStyle name="Normal 2 5 3 2 6" xfId="20908" xr:uid="{7D981F46-8E2F-456A-B97D-961244687470}"/>
    <cellStyle name="Normal 2 5 3 3" xfId="2987" xr:uid="{415F51BA-416B-4523-96AA-DDAC11436BF1}"/>
    <cellStyle name="Normal 2 5 3 3 2" xfId="5178" xr:uid="{490988C9-B3B8-4AEA-9118-7938CC20D67A}"/>
    <cellStyle name="Normal 2 5 3 3 2 2" xfId="9908" xr:uid="{4FAB489C-2B06-474D-9775-170509DB6C19}"/>
    <cellStyle name="Normal 2 5 3 3 2 2 2" xfId="19124" xr:uid="{6367A96F-0D74-4AEE-A203-CDEC9AA1B725}"/>
    <cellStyle name="Normal 2 5 3 3 2 2 2 2" xfId="37555" xr:uid="{35EF3F6F-69A2-49C5-8FA8-9F0BE35F3B2C}"/>
    <cellStyle name="Normal 2 5 3 3 2 2 3" xfId="28341" xr:uid="{766E0073-0E19-48FA-813B-D5E32FD20CB4}"/>
    <cellStyle name="Normal 2 5 3 3 2 3" xfId="14402" xr:uid="{5A57307D-1946-4B69-BFA6-D592B5DE6C34}"/>
    <cellStyle name="Normal 2 5 3 3 2 3 2" xfId="32833" xr:uid="{83269529-4A84-4809-A0D3-25F848FC4065}"/>
    <cellStyle name="Normal 2 5 3 3 2 4" xfId="23619" xr:uid="{42B391A3-F8BD-449F-B0E4-58A701CBAD65}"/>
    <cellStyle name="Normal 2 5 3 3 3" xfId="7573" xr:uid="{594B6C1A-BE59-4135-976B-D3DECA88D406}"/>
    <cellStyle name="Normal 2 5 3 3 3 2" xfId="16790" xr:uid="{BE902AEA-0349-452B-9CC1-ADF85CB7E323}"/>
    <cellStyle name="Normal 2 5 3 3 3 2 2" xfId="35221" xr:uid="{967B07B3-3E7D-46B0-B918-257268444291}"/>
    <cellStyle name="Normal 2 5 3 3 3 3" xfId="26007" xr:uid="{A3944762-87ED-4251-81E1-044EF82F1A8B}"/>
    <cellStyle name="Normal 2 5 3 3 4" xfId="12216" xr:uid="{25258404-25AE-49D9-9326-64308F376BF9}"/>
    <cellStyle name="Normal 2 5 3 3 4 2" xfId="30647" xr:uid="{7C623287-48B2-4359-B3C7-2329690719D1}"/>
    <cellStyle name="Normal 2 5 3 3 5" xfId="21433" xr:uid="{90AD9440-9D17-431B-B14C-BF45FCE11FE3}"/>
    <cellStyle name="Normal 2 5 3 4" xfId="4128" xr:uid="{5FC01F7F-6D76-474A-B9F2-371040ED2422}"/>
    <cellStyle name="Normal 2 5 3 4 2" xfId="8858" xr:uid="{C96A1E1A-0D2E-4B2B-B3C3-6035FB48B3EB}"/>
    <cellStyle name="Normal 2 5 3 4 2 2" xfId="18074" xr:uid="{117D06BB-93FE-473D-9D73-A4243CACE5BB}"/>
    <cellStyle name="Normal 2 5 3 4 2 2 2" xfId="36505" xr:uid="{E9568AF7-E0B8-4B2D-BF06-00FEC61594A0}"/>
    <cellStyle name="Normal 2 5 3 4 2 3" xfId="27291" xr:uid="{95C396C0-DD70-49B4-8F01-98CCA0BD8839}"/>
    <cellStyle name="Normal 2 5 3 4 3" xfId="13352" xr:uid="{65E2DE4B-6C81-483B-9CC0-7CC133283FE7}"/>
    <cellStyle name="Normal 2 5 3 4 3 2" xfId="31783" xr:uid="{80EAEA19-DE45-4528-B9EE-61E97B1A5AB5}"/>
    <cellStyle name="Normal 2 5 3 4 4" xfId="22569" xr:uid="{4EFD2DC1-5226-4687-88AD-6839075C72A1}"/>
    <cellStyle name="Normal 2 5 3 5" xfId="6435" xr:uid="{433F4749-4D6C-4958-A3EF-EF62982A7897}"/>
    <cellStyle name="Normal 2 5 3 5 2" xfId="15652" xr:uid="{E4CE19A4-BF3C-46DC-9EE9-BF700FD7EAD1}"/>
    <cellStyle name="Normal 2 5 3 5 2 2" xfId="34083" xr:uid="{B44CDE9C-F194-46A9-8EF5-4D7B69CB6B1B}"/>
    <cellStyle name="Normal 2 5 3 5 3" xfId="24869" xr:uid="{74B77C70-E368-47A1-846B-61063E1F9373}"/>
    <cellStyle name="Normal 2 5 3 6" xfId="11166" xr:uid="{307FD80A-9344-480D-8BA8-26CE7453A5AD}"/>
    <cellStyle name="Normal 2 5 3 6 2" xfId="29597" xr:uid="{94BD4830-D2D6-4143-8A27-21CE824D2EDA}"/>
    <cellStyle name="Normal 2 5 3 7" xfId="20383" xr:uid="{DD36596A-CDFA-40A9-AA02-823DB11C4357}"/>
    <cellStyle name="Normal 2 5 4" xfId="2130" xr:uid="{DA719C11-21A7-46B9-A5C7-544DD3A23DCD}"/>
    <cellStyle name="Normal 2 5 4 2" xfId="3178" xr:uid="{486E2EBB-BD1C-4371-BDB6-E3D5DB8671C2}"/>
    <cellStyle name="Normal 2 5 4 2 2" xfId="5369" xr:uid="{C1B437AF-1E01-4B40-AAF4-F3C010C4A839}"/>
    <cellStyle name="Normal 2 5 4 2 2 2" xfId="10099" xr:uid="{DB438AE2-471F-4EA3-B5EE-222200D7FC52}"/>
    <cellStyle name="Normal 2 5 4 2 2 2 2" xfId="19315" xr:uid="{9AF345CE-29F6-454C-8135-F188AFDF4400}"/>
    <cellStyle name="Normal 2 5 4 2 2 2 2 2" xfId="37746" xr:uid="{91970E73-708B-425D-8310-C2B2E68B38BE}"/>
    <cellStyle name="Normal 2 5 4 2 2 2 3" xfId="28532" xr:uid="{C3CCA925-464B-4F07-82F2-0BBB53A9CA16}"/>
    <cellStyle name="Normal 2 5 4 2 2 3" xfId="14593" xr:uid="{CFF21EC5-3962-4F3E-B4B4-746E2079BAA7}"/>
    <cellStyle name="Normal 2 5 4 2 2 3 2" xfId="33024" xr:uid="{6E24D996-8C0F-4C43-9CB2-C86E353CA483}"/>
    <cellStyle name="Normal 2 5 4 2 2 4" xfId="23810" xr:uid="{D7542487-B9A2-44E0-85FA-039D8213BF41}"/>
    <cellStyle name="Normal 2 5 4 2 3" xfId="7764" xr:uid="{35988EA8-2410-4B86-A374-3B364B8C3DFE}"/>
    <cellStyle name="Normal 2 5 4 2 3 2" xfId="16981" xr:uid="{D91DE5FE-FA5F-4F19-A4B8-1FEF3E6EEF36}"/>
    <cellStyle name="Normal 2 5 4 2 3 2 2" xfId="35412" xr:uid="{9BA6566C-B582-4E6D-85CA-4E952F3120B8}"/>
    <cellStyle name="Normal 2 5 4 2 3 3" xfId="26198" xr:uid="{F64A30AC-1066-430F-90C3-3A1961A21D85}"/>
    <cellStyle name="Normal 2 5 4 2 4" xfId="12407" xr:uid="{C6D163A7-9C20-4638-BA65-0A999A84AB77}"/>
    <cellStyle name="Normal 2 5 4 2 4 2" xfId="30838" xr:uid="{F45D9053-C7CD-413C-98A1-E00D40FA665F}"/>
    <cellStyle name="Normal 2 5 4 2 5" xfId="21624" xr:uid="{7C29E613-1446-4BBC-8546-704A1663F67E}"/>
    <cellStyle name="Normal 2 5 4 3" xfId="4319" xr:uid="{D621CA34-AF7E-4079-9F1D-B2D728F88C6C}"/>
    <cellStyle name="Normal 2 5 4 3 2" xfId="9049" xr:uid="{EF54CFAF-79C2-4F68-BA6C-57103E2321D4}"/>
    <cellStyle name="Normal 2 5 4 3 2 2" xfId="18265" xr:uid="{B060255D-3C08-458B-BDA9-1212F5B56336}"/>
    <cellStyle name="Normal 2 5 4 3 2 2 2" xfId="36696" xr:uid="{2C093B63-2158-4E51-9FAB-599EFEAC4B60}"/>
    <cellStyle name="Normal 2 5 4 3 2 3" xfId="27482" xr:uid="{F5743423-EFF2-472D-BBE2-E4C0E29A519A}"/>
    <cellStyle name="Normal 2 5 4 3 3" xfId="13543" xr:uid="{6FCE4ABB-8D15-4406-8B9E-7F34E99CFE4C}"/>
    <cellStyle name="Normal 2 5 4 3 3 2" xfId="31974" xr:uid="{AE5DDCF0-ABD2-4E76-B7D2-1530AB279D80}"/>
    <cellStyle name="Normal 2 5 4 3 4" xfId="22760" xr:uid="{F785DCA7-399D-4108-9D2E-552E3DAF1549}"/>
    <cellStyle name="Normal 2 5 4 4" xfId="6641" xr:uid="{2A5F4A4B-17D8-4079-9716-CFBF4C0A3E05}"/>
    <cellStyle name="Normal 2 5 4 4 2" xfId="15858" xr:uid="{B2775283-F084-43CA-A166-26E2D60082D1}"/>
    <cellStyle name="Normal 2 5 4 4 2 2" xfId="34289" xr:uid="{B77B5DA2-C0BC-484E-8ADF-EDB2631C1DC4}"/>
    <cellStyle name="Normal 2 5 4 4 3" xfId="25075" xr:uid="{E2746606-6AEB-4789-AA6E-6F43001A8D8F}"/>
    <cellStyle name="Normal 2 5 4 5" xfId="11357" xr:uid="{77F50ABB-4FCD-4F39-9E8E-108DE8AF2C1B}"/>
    <cellStyle name="Normal 2 5 4 5 2" xfId="29788" xr:uid="{BEA74B76-5C81-4567-89D0-855307E56797}"/>
    <cellStyle name="Normal 2 5 4 6" xfId="20574" xr:uid="{AEADE4F8-F868-47D4-BD5E-1BEB3A461081}"/>
    <cellStyle name="Normal 2 5 5" xfId="2655" xr:uid="{59998C5A-CFE0-4775-B9DA-3F4E4AE5F666}"/>
    <cellStyle name="Normal 2 5 5 2" xfId="4844" xr:uid="{AD95960E-7B38-44C3-A379-3932ED37F2A9}"/>
    <cellStyle name="Normal 2 5 5 2 2" xfId="9574" xr:uid="{3C8F9259-3588-4D78-8432-12566C0BF2D5}"/>
    <cellStyle name="Normal 2 5 5 2 2 2" xfId="18790" xr:uid="{1DC6D500-F9E2-4560-AACF-2D6E84DAFF70}"/>
    <cellStyle name="Normal 2 5 5 2 2 2 2" xfId="37221" xr:uid="{16ED3AD9-EE41-4953-B82E-710F22F9C3DC}"/>
    <cellStyle name="Normal 2 5 5 2 2 3" xfId="28007" xr:uid="{401C0250-004D-4D58-B6A0-84E0048B1CDF}"/>
    <cellStyle name="Normal 2 5 5 2 3" xfId="14068" xr:uid="{FCA47740-6F7B-400A-B070-56E551A51D92}"/>
    <cellStyle name="Normal 2 5 5 2 3 2" xfId="32499" xr:uid="{D9DA50D2-47F1-48D7-B317-8D0285101048}"/>
    <cellStyle name="Normal 2 5 5 2 4" xfId="23285" xr:uid="{016F73E3-D197-4FFB-A196-CE2DC94DE55A}"/>
    <cellStyle name="Normal 2 5 5 3" xfId="7239" xr:uid="{84553441-48A2-4960-979D-E90550F249C6}"/>
    <cellStyle name="Normal 2 5 5 3 2" xfId="16456" xr:uid="{D07EB604-42E3-4C58-A068-ADFE8B018363}"/>
    <cellStyle name="Normal 2 5 5 3 2 2" xfId="34887" xr:uid="{FFFE410A-375D-497C-A2F3-7B74E3BCEC2D}"/>
    <cellStyle name="Normal 2 5 5 3 3" xfId="25673" xr:uid="{771CCB6C-5A19-4C98-8F73-F276845F0D5A}"/>
    <cellStyle name="Normal 2 5 5 4" xfId="11882" xr:uid="{B9A4CA45-5F62-47A8-8AD5-1B8725DF6037}"/>
    <cellStyle name="Normal 2 5 5 4 2" xfId="30313" xr:uid="{E82CFE2A-E582-49BA-95DD-690B968CB87A}"/>
    <cellStyle name="Normal 2 5 5 5" xfId="21099" xr:uid="{E8FF866C-9D38-4A65-87DD-3BAD35D5F829}"/>
    <cellStyle name="Normal 2 5 6" xfId="3795" xr:uid="{FC8281BA-BCE9-47DE-94B9-71F32017751D}"/>
    <cellStyle name="Normal 2 5 6 2" xfId="8524" xr:uid="{034BAA14-B3A9-4172-8D55-CF371618DFAB}"/>
    <cellStyle name="Normal 2 5 6 2 2" xfId="17740" xr:uid="{F2CD8CBB-538C-4A9A-AD02-E3AF46F76E58}"/>
    <cellStyle name="Normal 2 5 6 2 2 2" xfId="36171" xr:uid="{A37CDB16-9244-4D3A-8241-1F23B1C8A1D6}"/>
    <cellStyle name="Normal 2 5 6 2 3" xfId="26957" xr:uid="{BE9602F8-5E13-457E-809F-DC770C017AF1}"/>
    <cellStyle name="Normal 2 5 6 3" xfId="13018" xr:uid="{B81D9548-2CE9-455E-A16F-537E86EB056C}"/>
    <cellStyle name="Normal 2 5 6 3 2" xfId="31449" xr:uid="{ECD26DE8-7A00-4FD5-A591-68D5F4429C7C}"/>
    <cellStyle name="Normal 2 5 6 4" xfId="22235" xr:uid="{2C76A03F-AFF1-4263-B607-5A089AF10341}"/>
    <cellStyle name="Normal 2 5 7" xfId="6101" xr:uid="{32200C4F-4D60-4E36-8656-93C7C4A33974}"/>
    <cellStyle name="Normal 2 5 7 2" xfId="15318" xr:uid="{5B1F8F80-4384-4135-BEBA-36D64D4FAC06}"/>
    <cellStyle name="Normal 2 5 7 2 2" xfId="33749" xr:uid="{5EC0FFFA-5733-4BF0-B5C8-30BE552D4F0D}"/>
    <cellStyle name="Normal 2 5 7 3" xfId="24535" xr:uid="{288C6866-6AE2-4BA9-9A73-190C93573F2A}"/>
    <cellStyle name="Normal 2 5 8" xfId="10832" xr:uid="{FDE50A06-9BCB-4AA8-814C-30FC911B3D55}"/>
    <cellStyle name="Normal 2 5 8 2" xfId="29263" xr:uid="{46C6A74A-68EC-4DA1-A052-5F1B5FDFB0F7}"/>
    <cellStyle name="Normal 2 5 9" xfId="20049" xr:uid="{9494F006-D363-4AF9-8147-92B0F63E425A}"/>
    <cellStyle name="Normal 2 6" xfId="1665" xr:uid="{C8D49CDB-2E4E-46F3-A62C-4C4EA7775805}"/>
    <cellStyle name="Normal 2 6 2" xfId="1825" xr:uid="{FF37B2F7-4160-4E38-A85B-C1854ECA8457}"/>
    <cellStyle name="Normal 2 6 2 2" xfId="2348" xr:uid="{0BF59AC1-4047-4315-A6FE-10B206353A9B}"/>
    <cellStyle name="Normal 2 6 2 2 2" xfId="3398" xr:uid="{49BBAFA5-EB1B-4ACB-8855-7768D287077B}"/>
    <cellStyle name="Normal 2 6 2 2 2 2" xfId="5589" xr:uid="{58821880-1E5F-411E-B75D-D9971DE592F7}"/>
    <cellStyle name="Normal 2 6 2 2 2 2 2" xfId="10319" xr:uid="{4793D44D-40B8-4B26-8684-BBE976A2BC4E}"/>
    <cellStyle name="Normal 2 6 2 2 2 2 2 2" xfId="19535" xr:uid="{6C39961B-7C67-4E5B-B700-D183AAE30AA2}"/>
    <cellStyle name="Normal 2 6 2 2 2 2 2 2 2" xfId="37966" xr:uid="{BF452A93-AF38-42C6-A237-911DB584EE4E}"/>
    <cellStyle name="Normal 2 6 2 2 2 2 2 3" xfId="28752" xr:uid="{5A62D92F-1D56-436E-AF9E-8903FF734D6D}"/>
    <cellStyle name="Normal 2 6 2 2 2 2 3" xfId="14813" xr:uid="{01E69AC0-B7FD-465E-A7F0-7EC328CA3C97}"/>
    <cellStyle name="Normal 2 6 2 2 2 2 3 2" xfId="33244" xr:uid="{A4EF2235-37CD-4608-A157-047698EF828C}"/>
    <cellStyle name="Normal 2 6 2 2 2 2 4" xfId="24030" xr:uid="{CCDAC4F4-8204-4AD2-BAF4-4E7693A93B6C}"/>
    <cellStyle name="Normal 2 6 2 2 2 3" xfId="7984" xr:uid="{F59AD79E-8B54-4EE8-BF67-7E440D624D34}"/>
    <cellStyle name="Normal 2 6 2 2 2 3 2" xfId="17201" xr:uid="{53BE771F-5FA0-4F6C-9592-7C27DA8CC9C0}"/>
    <cellStyle name="Normal 2 6 2 2 2 3 2 2" xfId="35632" xr:uid="{2E0B282D-1877-403C-9912-A512B6E12C9C}"/>
    <cellStyle name="Normal 2 6 2 2 2 3 3" xfId="26418" xr:uid="{11364D49-43AA-4823-96AC-CB06AAFC07D3}"/>
    <cellStyle name="Normal 2 6 2 2 2 4" xfId="12627" xr:uid="{7B2C2E9E-3E02-47FC-8381-A437AD3C5A32}"/>
    <cellStyle name="Normal 2 6 2 2 2 4 2" xfId="31058" xr:uid="{990E80DE-D37F-45B7-8280-23445302FA83}"/>
    <cellStyle name="Normal 2 6 2 2 2 5" xfId="21844" xr:uid="{D01CD97F-35E5-4622-A7C7-CDAB51702089}"/>
    <cellStyle name="Normal 2 6 2 2 3" xfId="4539" xr:uid="{AF6CCB00-0968-4405-A5BC-21F07ADB05C4}"/>
    <cellStyle name="Normal 2 6 2 2 3 2" xfId="9269" xr:uid="{12127076-3A99-40B0-852D-5263D83EB830}"/>
    <cellStyle name="Normal 2 6 2 2 3 2 2" xfId="18485" xr:uid="{3EAE6F12-03E2-48DF-8208-CBB234EB2B17}"/>
    <cellStyle name="Normal 2 6 2 2 3 2 2 2" xfId="36916" xr:uid="{5C98C03E-5915-486D-AE86-4BC297E56705}"/>
    <cellStyle name="Normal 2 6 2 2 3 2 3" xfId="27702" xr:uid="{5098A375-3DFF-4B77-84FC-D9B6406F852B}"/>
    <cellStyle name="Normal 2 6 2 2 3 3" xfId="13763" xr:uid="{B266AD7C-CD4D-4B90-A1B7-ED64D423008E}"/>
    <cellStyle name="Normal 2 6 2 2 3 3 2" xfId="32194" xr:uid="{B2B4D93D-4047-4F54-BBE1-C810FCF95E92}"/>
    <cellStyle name="Normal 2 6 2 2 3 4" xfId="22980" xr:uid="{FDA2080E-F6CD-498B-B5B2-E9E24CC8723C}"/>
    <cellStyle name="Normal 2 6 2 2 4" xfId="6861" xr:uid="{4C3A103B-BD6E-4060-870F-FFA7C10A95CB}"/>
    <cellStyle name="Normal 2 6 2 2 4 2" xfId="16078" xr:uid="{1AB2345A-1C5A-4EDE-A9ED-4E95138EE39C}"/>
    <cellStyle name="Normal 2 6 2 2 4 2 2" xfId="34509" xr:uid="{9BE81E17-0C75-4FE9-82D1-8F769D100FB7}"/>
    <cellStyle name="Normal 2 6 2 2 4 3" xfId="25295" xr:uid="{3F8E93B7-E4C2-499F-A875-B518C1A4CE34}"/>
    <cellStyle name="Normal 2 6 2 2 5" xfId="11577" xr:uid="{3224D14D-8EB9-4947-BCF9-33F089720C5A}"/>
    <cellStyle name="Normal 2 6 2 2 5 2" xfId="30008" xr:uid="{7E0C3C69-30D2-4362-8684-DF30C5FB61E3}"/>
    <cellStyle name="Normal 2 6 2 2 6" xfId="20794" xr:uid="{165C3DE0-9F10-4E9E-8962-031160B3ED49}"/>
    <cellStyle name="Normal 2 6 2 3" xfId="2873" xr:uid="{0F7660D0-C3C6-4005-B5E5-DC4546A6F89B}"/>
    <cellStyle name="Normal 2 6 2 3 2" xfId="5064" xr:uid="{6EB8ED64-345C-4E19-B907-72EF17925597}"/>
    <cellStyle name="Normal 2 6 2 3 2 2" xfId="9794" xr:uid="{A56810F2-37CA-4DFD-B548-D8BBF0A968ED}"/>
    <cellStyle name="Normal 2 6 2 3 2 2 2" xfId="19010" xr:uid="{E75727F6-94EE-42E6-A584-9C525A9D4DCA}"/>
    <cellStyle name="Normal 2 6 2 3 2 2 2 2" xfId="37441" xr:uid="{69032B6E-B897-4FCC-9651-AD92E79C384E}"/>
    <cellStyle name="Normal 2 6 2 3 2 2 3" xfId="28227" xr:uid="{B8C79A6D-0A08-46D9-81E8-D4F1EDBE6793}"/>
    <cellStyle name="Normal 2 6 2 3 2 3" xfId="14288" xr:uid="{7D5E932B-7274-4383-B03C-5C1FB12DC38C}"/>
    <cellStyle name="Normal 2 6 2 3 2 3 2" xfId="32719" xr:uid="{8A9C5185-B8B3-404C-B07B-170B3D5A2559}"/>
    <cellStyle name="Normal 2 6 2 3 2 4" xfId="23505" xr:uid="{AECA3A0B-238A-4779-8686-F2A2E5ED9FCC}"/>
    <cellStyle name="Normal 2 6 2 3 3" xfId="7459" xr:uid="{628E7B07-CA94-44DE-8A15-1B5CD17CE7D3}"/>
    <cellStyle name="Normal 2 6 2 3 3 2" xfId="16676" xr:uid="{42E386FE-5ED4-4FB7-BF24-9A3956352B55}"/>
    <cellStyle name="Normal 2 6 2 3 3 2 2" xfId="35107" xr:uid="{0B5578B2-E079-4AF9-965F-9BCC581858C3}"/>
    <cellStyle name="Normal 2 6 2 3 3 3" xfId="25893" xr:uid="{2C960949-AFC7-4946-877C-B67131EF804A}"/>
    <cellStyle name="Normal 2 6 2 3 4" xfId="12102" xr:uid="{10E5E7BB-0D9B-4B81-9711-3F2A87B11447}"/>
    <cellStyle name="Normal 2 6 2 3 4 2" xfId="30533" xr:uid="{2A4B1F11-FCB6-42F7-BAB7-BC0ED8AE3884}"/>
    <cellStyle name="Normal 2 6 2 3 5" xfId="21319" xr:uid="{7F83181B-783D-4232-9AD2-4C039AEEAD6B}"/>
    <cellStyle name="Normal 2 6 2 4" xfId="4014" xr:uid="{EC3E147A-4743-470B-94EB-C2DC95C8FCD1}"/>
    <cellStyle name="Normal 2 6 2 4 2" xfId="8744" xr:uid="{36694635-7001-46D8-B4F8-B94A7BB6D23A}"/>
    <cellStyle name="Normal 2 6 2 4 2 2" xfId="17960" xr:uid="{93FAA377-A12E-4626-866E-E3D70FC961E4}"/>
    <cellStyle name="Normal 2 6 2 4 2 2 2" xfId="36391" xr:uid="{47A93300-5156-4290-8076-38359D89427A}"/>
    <cellStyle name="Normal 2 6 2 4 2 3" xfId="27177" xr:uid="{BAA45A5C-6664-46CA-B512-4C294E9ECE28}"/>
    <cellStyle name="Normal 2 6 2 4 3" xfId="13238" xr:uid="{D5EB9B70-07CF-487F-8857-FCED78BB78C8}"/>
    <cellStyle name="Normal 2 6 2 4 3 2" xfId="31669" xr:uid="{C754B5EB-19FC-4E97-B8B5-7708FF1D95F4}"/>
    <cellStyle name="Normal 2 6 2 4 4" xfId="22455" xr:uid="{FBC791FC-13BB-4C01-8116-5D4A7795686F}"/>
    <cellStyle name="Normal 2 6 2 5" xfId="6321" xr:uid="{9963F78B-9260-4461-A019-04223D23D456}"/>
    <cellStyle name="Normal 2 6 2 5 2" xfId="15538" xr:uid="{A8C9A5E9-97B8-4176-9F6E-7BA5D6BF9A9B}"/>
    <cellStyle name="Normal 2 6 2 5 2 2" xfId="33969" xr:uid="{E8381459-B538-4323-8895-B435AB7FB85E}"/>
    <cellStyle name="Normal 2 6 2 5 3" xfId="24755" xr:uid="{AA4D99D2-1EEB-4249-ABE1-CBB3C888D2B4}"/>
    <cellStyle name="Normal 2 6 2 6" xfId="11052" xr:uid="{2C5A6EFE-7E16-4D62-A9B5-198F3489AA16}"/>
    <cellStyle name="Normal 2 6 2 6 2" xfId="29483" xr:uid="{5A21D781-6270-4D89-9BD8-4256F1B6425D}"/>
    <cellStyle name="Normal 2 6 2 7" xfId="20269" xr:uid="{0F5AFC45-DECB-4DD2-A68A-E08701795FC3}"/>
    <cellStyle name="Normal 2 6 3" xfId="1993" xr:uid="{B5D6D749-5B2D-4F59-A5A4-C5E06687143B}"/>
    <cellStyle name="Normal 2 6 3 2" xfId="2516" xr:uid="{A69D26DF-7CC5-4970-96CE-1FDD25717B0F}"/>
    <cellStyle name="Normal 2 6 3 2 2" xfId="3566" xr:uid="{1A444065-92AB-4E98-B1E8-525E64D4AD1A}"/>
    <cellStyle name="Normal 2 6 3 2 2 2" xfId="5757" xr:uid="{B456B5FF-9387-496E-B6A6-F3252D01C310}"/>
    <cellStyle name="Normal 2 6 3 2 2 2 2" xfId="10487" xr:uid="{BC106BD8-C542-4A56-BA46-8AAA342F0373}"/>
    <cellStyle name="Normal 2 6 3 2 2 2 2 2" xfId="19703" xr:uid="{24237446-73F7-4D13-8C3F-616912BB7806}"/>
    <cellStyle name="Normal 2 6 3 2 2 2 2 2 2" xfId="38134" xr:uid="{C6D03C5B-00F6-4F36-B111-F981C27EC0E7}"/>
    <cellStyle name="Normal 2 6 3 2 2 2 2 3" xfId="28920" xr:uid="{1AD17C21-413F-4389-9272-F3125EE289DA}"/>
    <cellStyle name="Normal 2 6 3 2 2 2 3" xfId="14981" xr:uid="{7FFAB6C1-3A50-4678-8070-2991EE118528}"/>
    <cellStyle name="Normal 2 6 3 2 2 2 3 2" xfId="33412" xr:uid="{1BA1A00A-04B5-4ACC-93CD-9C32C11D574D}"/>
    <cellStyle name="Normal 2 6 3 2 2 2 4" xfId="24198" xr:uid="{2ED9A39B-5F93-4E0B-979B-EA5A487195ED}"/>
    <cellStyle name="Normal 2 6 3 2 2 3" xfId="8152" xr:uid="{1DFD8FFE-B7B8-4125-85E2-991B25369671}"/>
    <cellStyle name="Normal 2 6 3 2 2 3 2" xfId="17369" xr:uid="{09B1E89E-ED83-45F9-88AD-72C6488996E8}"/>
    <cellStyle name="Normal 2 6 3 2 2 3 2 2" xfId="35800" xr:uid="{B8855F65-2726-406B-B32C-3DD93340861B}"/>
    <cellStyle name="Normal 2 6 3 2 2 3 3" xfId="26586" xr:uid="{F2CE8E94-39A6-4A84-82EE-53963DA80EEB}"/>
    <cellStyle name="Normal 2 6 3 2 2 4" xfId="12795" xr:uid="{D42642D8-ABF5-4258-B06F-F0164E928B2C}"/>
    <cellStyle name="Normal 2 6 3 2 2 4 2" xfId="31226" xr:uid="{259F5D9F-4A15-48FD-B572-D8E3D4B09DAD}"/>
    <cellStyle name="Normal 2 6 3 2 2 5" xfId="22012" xr:uid="{DF223F48-1B35-430B-B6F5-7A7594601C4E}"/>
    <cellStyle name="Normal 2 6 3 2 3" xfId="4707" xr:uid="{62A00304-4478-473D-9507-8AB6B598F238}"/>
    <cellStyle name="Normal 2 6 3 2 3 2" xfId="9437" xr:uid="{D61182DC-04DA-4548-B03A-32745724C178}"/>
    <cellStyle name="Normal 2 6 3 2 3 2 2" xfId="18653" xr:uid="{75C722A6-D5E7-46F7-9FD9-52AABB80D86E}"/>
    <cellStyle name="Normal 2 6 3 2 3 2 2 2" xfId="37084" xr:uid="{0370A164-FB97-434D-8D99-2C0BC051D14E}"/>
    <cellStyle name="Normal 2 6 3 2 3 2 3" xfId="27870" xr:uid="{E12E3DD1-D293-4408-9FD5-4F96EEA1541F}"/>
    <cellStyle name="Normal 2 6 3 2 3 3" xfId="13931" xr:uid="{E43B03E8-25CB-447D-840A-11CBC0E6CC44}"/>
    <cellStyle name="Normal 2 6 3 2 3 3 2" xfId="32362" xr:uid="{53BC2EA6-CB67-4ECB-87AD-6F78ACDD6E72}"/>
    <cellStyle name="Normal 2 6 3 2 3 4" xfId="23148" xr:uid="{FB85429E-3629-4CE1-808D-DF0CF6FA97CF}"/>
    <cellStyle name="Normal 2 6 3 2 4" xfId="7029" xr:uid="{0ED5394A-ED57-4451-818D-C5BDBC7B820A}"/>
    <cellStyle name="Normal 2 6 3 2 4 2" xfId="16246" xr:uid="{E08B0D03-0169-493B-B2A2-213898EAEBFB}"/>
    <cellStyle name="Normal 2 6 3 2 4 2 2" xfId="34677" xr:uid="{78EBADB1-7CEF-4764-8430-E1B80883AD83}"/>
    <cellStyle name="Normal 2 6 3 2 4 3" xfId="25463" xr:uid="{493A7C6F-CEBC-4552-BCA3-8E0A2FEFC2B4}"/>
    <cellStyle name="Normal 2 6 3 2 5" xfId="11745" xr:uid="{F3621C87-B37B-4BF1-A448-93382323297B}"/>
    <cellStyle name="Normal 2 6 3 2 5 2" xfId="30176" xr:uid="{68F3C3BA-CACB-4EF0-A582-26951FE9E1E8}"/>
    <cellStyle name="Normal 2 6 3 2 6" xfId="20962" xr:uid="{87D1DEE5-5D2B-412F-BA56-7D5C2E7854A1}"/>
    <cellStyle name="Normal 2 6 3 3" xfId="3041" xr:uid="{8B69C177-0FB3-47B8-AD22-245EF0EF6A68}"/>
    <cellStyle name="Normal 2 6 3 3 2" xfId="5232" xr:uid="{9B1728E4-48C4-45B1-9FED-2A944ABEFB1F}"/>
    <cellStyle name="Normal 2 6 3 3 2 2" xfId="9962" xr:uid="{D6F0BB45-4BAF-4970-ABF4-ADE1003B8596}"/>
    <cellStyle name="Normal 2 6 3 3 2 2 2" xfId="19178" xr:uid="{825A5CD1-0DF1-4DF6-9C22-97C5D5500470}"/>
    <cellStyle name="Normal 2 6 3 3 2 2 2 2" xfId="37609" xr:uid="{83187803-7DB7-4A31-A7B0-7BE469C8AA25}"/>
    <cellStyle name="Normal 2 6 3 3 2 2 3" xfId="28395" xr:uid="{3DAE47BB-46C5-46BF-B361-0BB6342FA728}"/>
    <cellStyle name="Normal 2 6 3 3 2 3" xfId="14456" xr:uid="{FF957938-45D3-4519-8EDE-40AE16C9A02A}"/>
    <cellStyle name="Normal 2 6 3 3 2 3 2" xfId="32887" xr:uid="{74A9CCB4-4231-42A0-9B1B-8162DAEC63B9}"/>
    <cellStyle name="Normal 2 6 3 3 2 4" xfId="23673" xr:uid="{FD22DC66-2107-4AB3-A839-B9D70126520D}"/>
    <cellStyle name="Normal 2 6 3 3 3" xfId="7627" xr:uid="{D72E70BF-7124-42FE-9B25-1EA071F6A080}"/>
    <cellStyle name="Normal 2 6 3 3 3 2" xfId="16844" xr:uid="{ABBD1649-68DE-405D-9481-265681201F43}"/>
    <cellStyle name="Normal 2 6 3 3 3 2 2" xfId="35275" xr:uid="{71ADE3F9-A7A6-4C10-BAF7-4DBF18874B80}"/>
    <cellStyle name="Normal 2 6 3 3 3 3" xfId="26061" xr:uid="{7E99A43D-72D4-429C-B49B-F373E515221F}"/>
    <cellStyle name="Normal 2 6 3 3 4" xfId="12270" xr:uid="{EBDA0A00-C1D2-4432-8FE6-4BEA12F85E5C}"/>
    <cellStyle name="Normal 2 6 3 3 4 2" xfId="30701" xr:uid="{DF7CA07B-992A-44EB-BFCF-4791038E2EE0}"/>
    <cellStyle name="Normal 2 6 3 3 5" xfId="21487" xr:uid="{2BE42A7A-066C-4843-B0A3-DC82F15F3E1D}"/>
    <cellStyle name="Normal 2 6 3 4" xfId="4182" xr:uid="{29F60691-E606-4BD6-B0B0-1ED5F8F2F0C7}"/>
    <cellStyle name="Normal 2 6 3 4 2" xfId="8912" xr:uid="{59C10435-C16B-4D27-9707-741845D79C7D}"/>
    <cellStyle name="Normal 2 6 3 4 2 2" xfId="18128" xr:uid="{2D5994AD-B3C5-4237-9A95-CE32C4FBC98F}"/>
    <cellStyle name="Normal 2 6 3 4 2 2 2" xfId="36559" xr:uid="{9613E038-D8A2-4350-B3D9-E85C19FB8F1E}"/>
    <cellStyle name="Normal 2 6 3 4 2 3" xfId="27345" xr:uid="{9C102E97-49FB-4A31-A982-A3F5D36E062A}"/>
    <cellStyle name="Normal 2 6 3 4 3" xfId="13406" xr:uid="{FF8DCFC7-038F-40B3-957E-F364678B9117}"/>
    <cellStyle name="Normal 2 6 3 4 3 2" xfId="31837" xr:uid="{9C5D62D4-450D-4A8B-AF82-41DB13953B80}"/>
    <cellStyle name="Normal 2 6 3 4 4" xfId="22623" xr:uid="{9C518A91-3778-4BB6-9569-B2934ADDE0D6}"/>
    <cellStyle name="Normal 2 6 3 5" xfId="6489" xr:uid="{526166E1-9F26-4CCB-9EF5-5037AEAFBD70}"/>
    <cellStyle name="Normal 2 6 3 5 2" xfId="15706" xr:uid="{53E176C2-E312-494A-A0E5-90632CCCEA15}"/>
    <cellStyle name="Normal 2 6 3 5 2 2" xfId="34137" xr:uid="{7B61F3FC-9AB4-48F5-863F-55B4353F5603}"/>
    <cellStyle name="Normal 2 6 3 5 3" xfId="24923" xr:uid="{15200C80-C68A-4634-AC80-5B4C5C11B6B5}"/>
    <cellStyle name="Normal 2 6 3 6" xfId="11220" xr:uid="{A7A38AB5-9B07-495B-9145-F3FB2854C26A}"/>
    <cellStyle name="Normal 2 6 3 6 2" xfId="29651" xr:uid="{BDABA6F4-F95B-496B-B161-647C6330A383}"/>
    <cellStyle name="Normal 2 6 3 7" xfId="20437" xr:uid="{5B843635-C2C7-4108-B042-6B78F94A1AB3}"/>
    <cellStyle name="Normal 2 6 4" xfId="2184" xr:uid="{AD9763D5-3325-4246-BDB8-37836C9EDC84}"/>
    <cellStyle name="Normal 2 6 4 2" xfId="3232" xr:uid="{F92EC764-DC67-4B45-BDD0-3DCF7B967A1F}"/>
    <cellStyle name="Normal 2 6 4 2 2" xfId="5423" xr:uid="{CB3387F4-E9FF-4EEF-A278-0D811E242A4A}"/>
    <cellStyle name="Normal 2 6 4 2 2 2" xfId="10153" xr:uid="{AE1AEF89-7598-492A-BCB2-A1CFFD381136}"/>
    <cellStyle name="Normal 2 6 4 2 2 2 2" xfId="19369" xr:uid="{6E33FB7B-F9E0-4DE2-A298-4517A20F062A}"/>
    <cellStyle name="Normal 2 6 4 2 2 2 2 2" xfId="37800" xr:uid="{E01CC60C-9351-4F44-A18D-7807743A67A3}"/>
    <cellStyle name="Normal 2 6 4 2 2 2 3" xfId="28586" xr:uid="{B104C2A1-A7D3-43D3-ABE6-1E5F08F985A7}"/>
    <cellStyle name="Normal 2 6 4 2 2 3" xfId="14647" xr:uid="{B3C8AC71-6B07-40F6-9A4F-F7062317BB5F}"/>
    <cellStyle name="Normal 2 6 4 2 2 3 2" xfId="33078" xr:uid="{444ABA29-3CC2-469C-B527-C78E0E21E68C}"/>
    <cellStyle name="Normal 2 6 4 2 2 4" xfId="23864" xr:uid="{5F5E002A-EEB8-4A1E-8A49-036F5B21D055}"/>
    <cellStyle name="Normal 2 6 4 2 3" xfId="7818" xr:uid="{6F86E082-36E2-437C-8AB2-EA3840A29C59}"/>
    <cellStyle name="Normal 2 6 4 2 3 2" xfId="17035" xr:uid="{3A0DEA54-FBEC-4F59-9D33-5166AD4CF1E4}"/>
    <cellStyle name="Normal 2 6 4 2 3 2 2" xfId="35466" xr:uid="{8FF748C5-22D5-46FE-8CAA-9FEAA31C9A52}"/>
    <cellStyle name="Normal 2 6 4 2 3 3" xfId="26252" xr:uid="{6827ADE6-4046-44B5-866B-04254E4104C9}"/>
    <cellStyle name="Normal 2 6 4 2 4" xfId="12461" xr:uid="{C4AF7698-3C85-49E8-AF3E-0349CBCE6A37}"/>
    <cellStyle name="Normal 2 6 4 2 4 2" xfId="30892" xr:uid="{CB3463F6-D4B5-4EDE-98E5-9F1B8E8BC4BD}"/>
    <cellStyle name="Normal 2 6 4 2 5" xfId="21678" xr:uid="{BDB6D933-0C30-41F5-8A7C-785ABF27FC21}"/>
    <cellStyle name="Normal 2 6 4 3" xfId="4373" xr:uid="{196211A9-CD50-4F38-9871-F47054301E7E}"/>
    <cellStyle name="Normal 2 6 4 3 2" xfId="9103" xr:uid="{22495204-61BD-4B3E-895A-8AD10C4B0FF0}"/>
    <cellStyle name="Normal 2 6 4 3 2 2" xfId="18319" xr:uid="{2763C0B2-00B7-4420-8FBB-74339A85739D}"/>
    <cellStyle name="Normal 2 6 4 3 2 2 2" xfId="36750" xr:uid="{71E004BE-E92C-4AB9-A152-55D18BE76BB1}"/>
    <cellStyle name="Normal 2 6 4 3 2 3" xfId="27536" xr:uid="{43FFE3C0-FD03-4B66-BC15-118232597D3E}"/>
    <cellStyle name="Normal 2 6 4 3 3" xfId="13597" xr:uid="{63D4F170-0D0F-4087-9506-0CFECB297FA8}"/>
    <cellStyle name="Normal 2 6 4 3 3 2" xfId="32028" xr:uid="{E79F9D40-D43C-48E2-A420-A1312452580E}"/>
    <cellStyle name="Normal 2 6 4 3 4" xfId="22814" xr:uid="{DE7A5D99-535C-48FF-8283-BC555E967F8C}"/>
    <cellStyle name="Normal 2 6 4 4" xfId="6695" xr:uid="{57B1ECD7-18DF-4C68-ACAE-F69682D7D687}"/>
    <cellStyle name="Normal 2 6 4 4 2" xfId="15912" xr:uid="{02910515-BC28-430E-9068-A9D0D86D84E6}"/>
    <cellStyle name="Normal 2 6 4 4 2 2" xfId="34343" xr:uid="{014B0BBD-001E-4D9F-973F-11B7637F6FE8}"/>
    <cellStyle name="Normal 2 6 4 4 3" xfId="25129" xr:uid="{3450948A-A193-4F49-863D-CA0AB929D18C}"/>
    <cellStyle name="Normal 2 6 4 5" xfId="11411" xr:uid="{0D1FE1FC-3B87-4438-AC5A-398172B7AC70}"/>
    <cellStyle name="Normal 2 6 4 5 2" xfId="29842" xr:uid="{9C330634-AB0C-44B4-9D6E-B5A8F25EDB4F}"/>
    <cellStyle name="Normal 2 6 4 6" xfId="20628" xr:uid="{DA80B9BC-0A05-4158-9FFC-5D47F3010AF0}"/>
    <cellStyle name="Normal 2 6 5" xfId="2709" xr:uid="{430AD01C-8C2F-4EB3-99F8-CC9BE2830727}"/>
    <cellStyle name="Normal 2 6 5 2" xfId="4898" xr:uid="{F3091DC1-B6A8-4BD0-BF3B-C72EE8817718}"/>
    <cellStyle name="Normal 2 6 5 2 2" xfId="9628" xr:uid="{257E19A4-59B3-4F21-B54F-7F72F5EAEF77}"/>
    <cellStyle name="Normal 2 6 5 2 2 2" xfId="18844" xr:uid="{96312C3C-9980-4D9C-9B8B-C4230B450B83}"/>
    <cellStyle name="Normal 2 6 5 2 2 2 2" xfId="37275" xr:uid="{AAFBD2B6-6661-497F-AEA4-66CF3695E2E2}"/>
    <cellStyle name="Normal 2 6 5 2 2 3" xfId="28061" xr:uid="{26C21EA7-69B6-4E02-AB2F-C7E65AC4C6FD}"/>
    <cellStyle name="Normal 2 6 5 2 3" xfId="14122" xr:uid="{64A8A267-930C-47CE-A969-32158CA153A5}"/>
    <cellStyle name="Normal 2 6 5 2 3 2" xfId="32553" xr:uid="{CA28FA6D-BC77-438F-981F-35C40AB253EF}"/>
    <cellStyle name="Normal 2 6 5 2 4" xfId="23339" xr:uid="{5B23F5F3-1786-4667-BBD5-75B1810724A2}"/>
    <cellStyle name="Normal 2 6 5 3" xfId="7293" xr:uid="{91537887-D753-432F-B35D-7E2BFF1BB52C}"/>
    <cellStyle name="Normal 2 6 5 3 2" xfId="16510" xr:uid="{D6FA7692-E6C7-45DB-8FE5-215A423AE4D6}"/>
    <cellStyle name="Normal 2 6 5 3 2 2" xfId="34941" xr:uid="{D382D451-89D1-4A55-9BE0-7C0413960174}"/>
    <cellStyle name="Normal 2 6 5 3 3" xfId="25727" xr:uid="{D9124E02-4825-44BE-A3D5-CFF0E51851FD}"/>
    <cellStyle name="Normal 2 6 5 4" xfId="11936" xr:uid="{CDDB2301-F536-4DF1-BFE1-1FA983408A74}"/>
    <cellStyle name="Normal 2 6 5 4 2" xfId="30367" xr:uid="{36A8484C-45A4-46C3-B7D3-8524BFC35B30}"/>
    <cellStyle name="Normal 2 6 5 5" xfId="21153" xr:uid="{2C34BF41-F86D-4DC3-8ECA-871174482738}"/>
    <cellStyle name="Normal 2 6 6" xfId="3849" xr:uid="{851EF71D-98C5-4745-9B1D-351D80633519}"/>
    <cellStyle name="Normal 2 6 6 2" xfId="8578" xr:uid="{4358473A-FCC4-4D02-B09C-9B4A692D4C8E}"/>
    <cellStyle name="Normal 2 6 6 2 2" xfId="17794" xr:uid="{871CC4A1-3704-4C47-8D96-99A952E52DC6}"/>
    <cellStyle name="Normal 2 6 6 2 2 2" xfId="36225" xr:uid="{EDE55269-44C8-4333-B451-542932B3507A}"/>
    <cellStyle name="Normal 2 6 6 2 3" xfId="27011" xr:uid="{01229E06-FFA9-47F3-B582-2230BC69E216}"/>
    <cellStyle name="Normal 2 6 6 3" xfId="13072" xr:uid="{B61F6505-0D13-4821-8EEA-185F016ACB92}"/>
    <cellStyle name="Normal 2 6 6 3 2" xfId="31503" xr:uid="{C64242A3-586F-4485-B6B7-89540FAA664D}"/>
    <cellStyle name="Normal 2 6 6 4" xfId="22289" xr:uid="{1DECF78B-EBD5-4F28-B03F-9A35498BB23E}"/>
    <cellStyle name="Normal 2 6 7" xfId="6155" xr:uid="{188121E9-B42B-4DF1-8B7B-FB4970DB84E2}"/>
    <cellStyle name="Normal 2 6 7 2" xfId="15372" xr:uid="{43C6D5B3-D970-4E3F-AA65-95FE7AB0EF70}"/>
    <cellStyle name="Normal 2 6 7 2 2" xfId="33803" xr:uid="{EA6CD7CA-E0A5-4989-BF7E-C93B89A79D4F}"/>
    <cellStyle name="Normal 2 6 7 3" xfId="24589" xr:uid="{14325521-C94D-4186-BD96-F40AA90BEA58}"/>
    <cellStyle name="Normal 2 6 8" xfId="10886" xr:uid="{CA947EF2-C98C-4300-BDE5-3B0E0C2A1D29}"/>
    <cellStyle name="Normal 2 6 8 2" xfId="29317" xr:uid="{A8D4E470-FDA2-4B59-8346-EA9484073BE4}"/>
    <cellStyle name="Normal 2 6 9" xfId="20103" xr:uid="{27AC9428-F882-4522-8DC3-B2732451FE7C}"/>
    <cellStyle name="Normal 2 7" xfId="1715" xr:uid="{F09AE35F-FC19-4EA2-B067-9938CCCC9201}"/>
    <cellStyle name="Normal 2 7 2" xfId="2048" xr:uid="{F5FC5EB2-340D-4EBC-BDBF-B11683C8D78F}"/>
    <cellStyle name="Normal 2 7 2 2" xfId="2571" xr:uid="{907B275B-8584-4CDC-95E5-26A8A5A929B6}"/>
    <cellStyle name="Normal 2 7 2 2 2" xfId="3622" xr:uid="{229DA11F-0B7E-4347-ACD7-A32AC603BE74}"/>
    <cellStyle name="Normal 2 7 2 2 2 2" xfId="5813" xr:uid="{42CFA552-DE6D-4D3B-8F0B-5BC5CFDF3B50}"/>
    <cellStyle name="Normal 2 7 2 2 2 2 2" xfId="10543" xr:uid="{754DC62B-655C-469F-BC4A-342AB8990373}"/>
    <cellStyle name="Normal 2 7 2 2 2 2 2 2" xfId="19759" xr:uid="{3DD17B18-6EDC-44A8-A48F-3F87DA34CEA2}"/>
    <cellStyle name="Normal 2 7 2 2 2 2 2 2 2" xfId="38190" xr:uid="{9AED6D0E-A851-4604-B3FC-60EC84B37C09}"/>
    <cellStyle name="Normal 2 7 2 2 2 2 2 3" xfId="28976" xr:uid="{A0E2A519-8A0B-4289-A98E-6382E91DCEBA}"/>
    <cellStyle name="Normal 2 7 2 2 2 2 3" xfId="15037" xr:uid="{2DB1AC19-CCAD-4B7C-AD80-B4317D076062}"/>
    <cellStyle name="Normal 2 7 2 2 2 2 3 2" xfId="33468" xr:uid="{CCA9B014-57B7-43AB-AD07-9274DE83CD60}"/>
    <cellStyle name="Normal 2 7 2 2 2 2 4" xfId="24254" xr:uid="{68B376C2-C6C3-433E-85B2-96149CA0EE57}"/>
    <cellStyle name="Normal 2 7 2 2 2 3" xfId="8208" xr:uid="{C0898D76-7CCF-45A1-9CA3-D201C90A1FDF}"/>
    <cellStyle name="Normal 2 7 2 2 2 3 2" xfId="17425" xr:uid="{1CB46AB4-48A8-485C-B867-D7E95217F745}"/>
    <cellStyle name="Normal 2 7 2 2 2 3 2 2" xfId="35856" xr:uid="{703A2740-9750-42C9-A26B-571AE439A93D}"/>
    <cellStyle name="Normal 2 7 2 2 2 3 3" xfId="26642" xr:uid="{1A58A6CF-1F44-4031-94A7-6BC36F3BA3DF}"/>
    <cellStyle name="Normal 2 7 2 2 2 4" xfId="12851" xr:uid="{A075D80D-1FC5-48A4-AF0C-C7B493EAD8C2}"/>
    <cellStyle name="Normal 2 7 2 2 2 4 2" xfId="31282" xr:uid="{A2B071E4-C1C5-45DC-A468-CB555BEF0C1D}"/>
    <cellStyle name="Normal 2 7 2 2 2 5" xfId="22068" xr:uid="{F4DE6A25-2BB6-4559-BFB5-CFE410F70A1D}"/>
    <cellStyle name="Normal 2 7 2 2 3" xfId="4763" xr:uid="{9CCE9E50-937D-47C1-95C4-5C766F2F6B15}"/>
    <cellStyle name="Normal 2 7 2 2 3 2" xfId="9493" xr:uid="{C9C5928D-2497-4E42-AEFB-7F5CDB949B22}"/>
    <cellStyle name="Normal 2 7 2 2 3 2 2" xfId="18709" xr:uid="{229F44BD-5A60-4C86-87BD-59EC6A8C4662}"/>
    <cellStyle name="Normal 2 7 2 2 3 2 2 2" xfId="37140" xr:uid="{B954C035-813A-440C-BAB9-29A4045CDE9D}"/>
    <cellStyle name="Normal 2 7 2 2 3 2 3" xfId="27926" xr:uid="{6AF6139B-3562-44B1-A247-31FE0B4D6855}"/>
    <cellStyle name="Normal 2 7 2 2 3 3" xfId="13987" xr:uid="{4437F9C1-BD36-499E-83A9-62E3E37B6FCA}"/>
    <cellStyle name="Normal 2 7 2 2 3 3 2" xfId="32418" xr:uid="{57657CD6-1FD0-494A-BD51-64790055EF68}"/>
    <cellStyle name="Normal 2 7 2 2 3 4" xfId="23204" xr:uid="{6452DF20-C056-4E3F-932C-F2010ABC044A}"/>
    <cellStyle name="Normal 2 7 2 2 4" xfId="7085" xr:uid="{ED66BF19-4437-4620-A133-48DBE781F8BD}"/>
    <cellStyle name="Normal 2 7 2 2 4 2" xfId="16302" xr:uid="{C3498DBC-EEB5-41E8-B3B0-E876E66ECB1F}"/>
    <cellStyle name="Normal 2 7 2 2 4 2 2" xfId="34733" xr:uid="{5C1A7732-8643-471D-B55D-5D6D6D979A8A}"/>
    <cellStyle name="Normal 2 7 2 2 4 3" xfId="25519" xr:uid="{EFBABE70-6983-4B9A-BCDA-C02B686DF935}"/>
    <cellStyle name="Normal 2 7 2 2 5" xfId="11801" xr:uid="{B10777B6-0482-4DE0-A596-0EAA2420FD4F}"/>
    <cellStyle name="Normal 2 7 2 2 5 2" xfId="30232" xr:uid="{D3491758-99C3-431B-98B1-CE5DD45A1A86}"/>
    <cellStyle name="Normal 2 7 2 2 6" xfId="21018" xr:uid="{B6E43CE9-7B44-4474-9C33-55E55D6204F3}"/>
    <cellStyle name="Normal 2 7 2 3" xfId="3097" xr:uid="{CB36AE0E-65E6-4543-8BB1-E2557A53581F}"/>
    <cellStyle name="Normal 2 7 2 3 2" xfId="5288" xr:uid="{DE8DCF59-528F-40AC-B7CD-B89336851A1C}"/>
    <cellStyle name="Normal 2 7 2 3 2 2" xfId="10018" xr:uid="{68CB27BD-0430-4700-B439-406DECBA5FB7}"/>
    <cellStyle name="Normal 2 7 2 3 2 2 2" xfId="19234" xr:uid="{6AA7F647-2A77-4F4A-9580-EDE4EBADC52E}"/>
    <cellStyle name="Normal 2 7 2 3 2 2 2 2" xfId="37665" xr:uid="{F0B92718-41B5-436A-8F52-F087B4075DE7}"/>
    <cellStyle name="Normal 2 7 2 3 2 2 3" xfId="28451" xr:uid="{3D4704D0-5F19-40D2-A101-8B67B5BB4912}"/>
    <cellStyle name="Normal 2 7 2 3 2 3" xfId="14512" xr:uid="{4C4F3CD8-791E-4C08-B5D7-A51B2CE80C46}"/>
    <cellStyle name="Normal 2 7 2 3 2 3 2" xfId="32943" xr:uid="{4148C487-80AA-4C31-8A23-5DD140960892}"/>
    <cellStyle name="Normal 2 7 2 3 2 4" xfId="23729" xr:uid="{956E8F0E-79D8-417D-9E9E-21FAF689CB27}"/>
    <cellStyle name="Normal 2 7 2 3 3" xfId="7683" xr:uid="{850BAB35-9368-4539-BE59-478E129EFE89}"/>
    <cellStyle name="Normal 2 7 2 3 3 2" xfId="16900" xr:uid="{03572C37-6F75-4381-9544-F974C8012DD3}"/>
    <cellStyle name="Normal 2 7 2 3 3 2 2" xfId="35331" xr:uid="{65FA5D53-C157-4110-96C5-5C651508F4FC}"/>
    <cellStyle name="Normal 2 7 2 3 3 3" xfId="26117" xr:uid="{BE1E372A-520A-4E98-B540-C4611E771A57}"/>
    <cellStyle name="Normal 2 7 2 3 4" xfId="12326" xr:uid="{BB0DCE0C-9B0F-4B50-83C2-3FA325331DE9}"/>
    <cellStyle name="Normal 2 7 2 3 4 2" xfId="30757" xr:uid="{F788DD58-AAA5-41A7-B197-5F5017D622D5}"/>
    <cellStyle name="Normal 2 7 2 3 5" xfId="21543" xr:uid="{D2A4B83F-6AF4-4819-88B2-AFFBA7C4AC40}"/>
    <cellStyle name="Normal 2 7 2 4" xfId="4238" xr:uid="{3E531113-1C75-4CC4-836B-20DEABFDD0EB}"/>
    <cellStyle name="Normal 2 7 2 4 2" xfId="8968" xr:uid="{338192FC-3E15-4E1D-90B2-DACF1F769C26}"/>
    <cellStyle name="Normal 2 7 2 4 2 2" xfId="18184" xr:uid="{C2E4AA92-FF74-41AB-B9C9-A418BC027AAB}"/>
    <cellStyle name="Normal 2 7 2 4 2 2 2" xfId="36615" xr:uid="{887F49A6-59D3-4794-AC11-84C594B9B6A2}"/>
    <cellStyle name="Normal 2 7 2 4 2 3" xfId="27401" xr:uid="{3E4077EF-04F1-4DCC-85CA-6EF2E7494014}"/>
    <cellStyle name="Normal 2 7 2 4 3" xfId="13462" xr:uid="{19348096-C375-4976-B313-3B39C55CE5E5}"/>
    <cellStyle name="Normal 2 7 2 4 3 2" xfId="31893" xr:uid="{C903FB41-8E87-42B4-9CA7-74B7C1B96C27}"/>
    <cellStyle name="Normal 2 7 2 4 4" xfId="22679" xr:uid="{0ED61EED-F2CB-427D-84DD-1172BCF44264}"/>
    <cellStyle name="Normal 2 7 2 5" xfId="6545" xr:uid="{0948BB69-B448-4B1E-A3ED-ED85029E8F4F}"/>
    <cellStyle name="Normal 2 7 2 5 2" xfId="15762" xr:uid="{351A5C10-D8C9-4689-A005-827ACD1C596A}"/>
    <cellStyle name="Normal 2 7 2 5 2 2" xfId="34193" xr:uid="{2FEA99F7-7DDA-4DB3-93C1-B601A16EAE57}"/>
    <cellStyle name="Normal 2 7 2 5 3" xfId="24979" xr:uid="{7061600D-44F2-493F-AE28-2760F763E836}"/>
    <cellStyle name="Normal 2 7 2 6" xfId="11276" xr:uid="{F73E0390-7968-4CC1-A5A5-831128311E74}"/>
    <cellStyle name="Normal 2 7 2 6 2" xfId="29707" xr:uid="{5C21AF65-3CA0-4F92-ABE5-D7855E5C977C}"/>
    <cellStyle name="Normal 2 7 2 7" xfId="20493" xr:uid="{3FAAF4C0-A812-4FE8-ACF7-C6C31018E141}"/>
    <cellStyle name="Normal 2 7 3" xfId="2239" xr:uid="{6D6CCFA9-8DEA-4B36-91E2-3BF885B909CD}"/>
    <cellStyle name="Normal 2 7 3 2" xfId="3288" xr:uid="{6AE6E051-750E-47BC-8250-B0C973F993AA}"/>
    <cellStyle name="Normal 2 7 3 2 2" xfId="5479" xr:uid="{627B4913-4ABC-4DF9-AC18-BF981FFEEC84}"/>
    <cellStyle name="Normal 2 7 3 2 2 2" xfId="10209" xr:uid="{971204DE-B09A-4AB4-9551-738977538EF2}"/>
    <cellStyle name="Normal 2 7 3 2 2 2 2" xfId="19425" xr:uid="{7F8D6216-1BA4-499D-9C8A-06FAB536456C}"/>
    <cellStyle name="Normal 2 7 3 2 2 2 2 2" xfId="37856" xr:uid="{A3078430-14F6-4AC1-B13C-2362F144BF7F}"/>
    <cellStyle name="Normal 2 7 3 2 2 2 3" xfId="28642" xr:uid="{45097FE2-7348-4D67-82F1-88D97044FA53}"/>
    <cellStyle name="Normal 2 7 3 2 2 3" xfId="14703" xr:uid="{F7692232-4E33-47A1-B3A4-9D0A5CB6C9C2}"/>
    <cellStyle name="Normal 2 7 3 2 2 3 2" xfId="33134" xr:uid="{D18C1468-412F-40F1-92BE-CE19C7B96D45}"/>
    <cellStyle name="Normal 2 7 3 2 2 4" xfId="23920" xr:uid="{FD9A4F84-330F-4EE6-A4E7-17BE636B2B26}"/>
    <cellStyle name="Normal 2 7 3 2 3" xfId="7874" xr:uid="{D204A9C5-A867-407D-AE2F-2DFDBF571C69}"/>
    <cellStyle name="Normal 2 7 3 2 3 2" xfId="17091" xr:uid="{BBF0B17F-2AD0-43B3-AD04-BF8B6E86A4E7}"/>
    <cellStyle name="Normal 2 7 3 2 3 2 2" xfId="35522" xr:uid="{2579385F-7C9F-45BA-870D-0B8805170AFA}"/>
    <cellStyle name="Normal 2 7 3 2 3 3" xfId="26308" xr:uid="{4454833A-82DD-4A8E-8D55-5BB204E4253C}"/>
    <cellStyle name="Normal 2 7 3 2 4" xfId="12517" xr:uid="{B34DF7D2-13A4-4470-A80D-3AF469479476}"/>
    <cellStyle name="Normal 2 7 3 2 4 2" xfId="30948" xr:uid="{6AB0D4AC-FDF1-4DCF-9921-F17B7CCFF855}"/>
    <cellStyle name="Normal 2 7 3 2 5" xfId="21734" xr:uid="{7706E940-AB36-403E-B5E1-A7B1C34F730D}"/>
    <cellStyle name="Normal 2 7 3 3" xfId="4429" xr:uid="{36B8ECB6-BB8D-47F4-BA66-39F555261936}"/>
    <cellStyle name="Normal 2 7 3 3 2" xfId="9159" xr:uid="{B132E8C5-1A38-42C8-BD8B-6D764F0BD715}"/>
    <cellStyle name="Normal 2 7 3 3 2 2" xfId="18375" xr:uid="{FB942045-5A01-40E8-BB99-6D7724E77535}"/>
    <cellStyle name="Normal 2 7 3 3 2 2 2" xfId="36806" xr:uid="{14852148-3CCB-49C0-BBEC-2C5BE980796D}"/>
    <cellStyle name="Normal 2 7 3 3 2 3" xfId="27592" xr:uid="{22450371-DCF1-4DE2-8C7D-7CA69F2697E1}"/>
    <cellStyle name="Normal 2 7 3 3 3" xfId="13653" xr:uid="{EB20B754-8C96-47EE-B18B-3CD814461E0C}"/>
    <cellStyle name="Normal 2 7 3 3 3 2" xfId="32084" xr:uid="{8DB42AFF-2701-40A8-8FB7-25247B74FDC6}"/>
    <cellStyle name="Normal 2 7 3 3 4" xfId="22870" xr:uid="{C45FF41F-1D90-4885-83A2-92CFB616295B}"/>
    <cellStyle name="Normal 2 7 3 4" xfId="6751" xr:uid="{DFC6216C-718A-4F85-8E3B-B0AF7D786271}"/>
    <cellStyle name="Normal 2 7 3 4 2" xfId="15968" xr:uid="{B7061C45-A81B-4DC7-B2DF-AF989EA3EBFF}"/>
    <cellStyle name="Normal 2 7 3 4 2 2" xfId="34399" xr:uid="{33D42BC6-56CC-4BC7-A5F9-3DA69A69D6C6}"/>
    <cellStyle name="Normal 2 7 3 4 3" xfId="25185" xr:uid="{BF9489E6-EDBC-4A79-8DCE-27AE66B932D3}"/>
    <cellStyle name="Normal 2 7 3 5" xfId="11467" xr:uid="{D62FE1E9-0C09-4333-985D-B6570A17414F}"/>
    <cellStyle name="Normal 2 7 3 5 2" xfId="29898" xr:uid="{42E2D7BC-8156-498A-BFD1-D95859667BE6}"/>
    <cellStyle name="Normal 2 7 3 6" xfId="20684" xr:uid="{A8452AC9-EB9A-4C69-9D83-E98E5A0A61DB}"/>
    <cellStyle name="Normal 2 7 4" xfId="2764" xr:uid="{1795262B-8640-4C7E-967E-33D7DA47DA69}"/>
    <cellStyle name="Normal 2 7 4 2" xfId="4954" xr:uid="{B9C5051E-3969-48C0-8BF1-16F8A649DDC7}"/>
    <cellStyle name="Normal 2 7 4 2 2" xfId="9684" xr:uid="{13861A76-EB4D-4512-B007-CA66C8CED89F}"/>
    <cellStyle name="Normal 2 7 4 2 2 2" xfId="18900" xr:uid="{7AC5BC48-3991-440F-9BD6-0F31C0C5A2C6}"/>
    <cellStyle name="Normal 2 7 4 2 2 2 2" xfId="37331" xr:uid="{012D863D-3DAE-403E-8C55-7BE05922C96A}"/>
    <cellStyle name="Normal 2 7 4 2 2 3" xfId="28117" xr:uid="{69EBFCE5-2FCA-4D0F-AD27-3C15AE3D879A}"/>
    <cellStyle name="Normal 2 7 4 2 3" xfId="14178" xr:uid="{25E1E2A2-A7ED-4D03-B486-E800F57F36D8}"/>
    <cellStyle name="Normal 2 7 4 2 3 2" xfId="32609" xr:uid="{73EFB86C-7F1F-49F8-A1E3-281896BE64DF}"/>
    <cellStyle name="Normal 2 7 4 2 4" xfId="23395" xr:uid="{1EDA1DC3-D912-40E4-B383-2E49D1A14759}"/>
    <cellStyle name="Normal 2 7 4 3" xfId="7349" xr:uid="{E1825F94-F414-4FB8-8AF9-6AA99A079A2C}"/>
    <cellStyle name="Normal 2 7 4 3 2" xfId="16566" xr:uid="{868ECE7E-4EEA-4F84-8CC0-DA887E378A26}"/>
    <cellStyle name="Normal 2 7 4 3 2 2" xfId="34997" xr:uid="{FA58CB25-CA12-4534-8597-F5225831D67A}"/>
    <cellStyle name="Normal 2 7 4 3 3" xfId="25783" xr:uid="{E4A3F29A-C42B-4C8F-96DB-A5B02516E18F}"/>
    <cellStyle name="Normal 2 7 4 4" xfId="11992" xr:uid="{48CFC602-9FB9-4760-BE58-D0A25DEB9578}"/>
    <cellStyle name="Normal 2 7 4 4 2" xfId="30423" xr:uid="{D26E6F7B-6C17-42FB-BF4D-0DBF96E8EA02}"/>
    <cellStyle name="Normal 2 7 4 5" xfId="21209" xr:uid="{D3D583CC-7ACA-4DBE-B00E-F8BCF1A08DA7}"/>
    <cellStyle name="Normal 2 7 5" xfId="3905" xr:uid="{B7120836-F363-4775-AFCB-9D6E795FEC4A}"/>
    <cellStyle name="Normal 2 7 5 2" xfId="8634" xr:uid="{FA4F7DD4-BFF7-40A5-BAA3-D7C0D2B42888}"/>
    <cellStyle name="Normal 2 7 5 2 2" xfId="17850" xr:uid="{F11CCB9E-E3AC-496A-9AE0-BB416794CE0B}"/>
    <cellStyle name="Normal 2 7 5 2 2 2" xfId="36281" xr:uid="{5BF23664-75E0-426C-AE14-74BBF17497D1}"/>
    <cellStyle name="Normal 2 7 5 2 3" xfId="27067" xr:uid="{0FEAE25E-9EDE-4F15-B3F4-7F30B3A9AD8F}"/>
    <cellStyle name="Normal 2 7 5 3" xfId="13128" xr:uid="{0DEBE51A-D87E-4027-8089-407FF5C4B1FB}"/>
    <cellStyle name="Normal 2 7 5 3 2" xfId="31559" xr:uid="{192F9051-AF05-4F46-B91C-723664325B43}"/>
    <cellStyle name="Normal 2 7 5 4" xfId="22345" xr:uid="{85A96808-59A7-4DC6-B808-9189B06282C4}"/>
    <cellStyle name="Normal 2 7 6" xfId="6211" xr:uid="{50A17610-7FA7-497C-B564-54109DB5BE0C}"/>
    <cellStyle name="Normal 2 7 6 2" xfId="15428" xr:uid="{EE9D3DB9-773C-4346-9239-FE5EB0531610}"/>
    <cellStyle name="Normal 2 7 6 2 2" xfId="33859" xr:uid="{3F95130B-03A8-4AE1-BD9B-E917F6423F93}"/>
    <cellStyle name="Normal 2 7 6 3" xfId="24645" xr:uid="{4B11AA73-9DEE-4B0D-8C2D-60CFD18BEEE3}"/>
    <cellStyle name="Normal 2 7 7" xfId="10942" xr:uid="{8F2E22D8-02C6-4C69-B882-B444DE47987D}"/>
    <cellStyle name="Normal 2 7 7 2" xfId="29373" xr:uid="{92A12071-B3D1-47D1-82D7-5CD0DA11158F}"/>
    <cellStyle name="Normal 2 7 8" xfId="20159" xr:uid="{C229E858-CB36-4758-8AF5-23313F997571}"/>
    <cellStyle name="Normal 2 8" xfId="1883" xr:uid="{694A7B37-0AC1-45DE-B362-D98A07C8D7CF}"/>
    <cellStyle name="Normal 2 8 2" xfId="2406" xr:uid="{3795D906-45FD-47F6-A223-2E9211A2015E}"/>
    <cellStyle name="Normal 2 8 2 2" xfId="3456" xr:uid="{6F10300F-C385-4003-AD28-2805C5230FCB}"/>
    <cellStyle name="Normal 2 8 2 2 2" xfId="5647" xr:uid="{4BDF58E2-505B-49DC-844B-099CB8B19E97}"/>
    <cellStyle name="Normal 2 8 2 2 2 2" xfId="10377" xr:uid="{8057360C-4426-4BAD-9217-46E539E02CEA}"/>
    <cellStyle name="Normal 2 8 2 2 2 2 2" xfId="19593" xr:uid="{54239BB9-8186-465B-B32A-8AC4245E008C}"/>
    <cellStyle name="Normal 2 8 2 2 2 2 2 2" xfId="38024" xr:uid="{58111C83-3AFD-4765-B49B-C498E4B9BC52}"/>
    <cellStyle name="Normal 2 8 2 2 2 2 3" xfId="28810" xr:uid="{9ACCB7C3-B9E3-4AB4-A9C5-96FDC90CFCB8}"/>
    <cellStyle name="Normal 2 8 2 2 2 3" xfId="14871" xr:uid="{3230C35E-60EF-4ED7-AE5A-F7A97F0ADAB1}"/>
    <cellStyle name="Normal 2 8 2 2 2 3 2" xfId="33302" xr:uid="{C0853B6C-35A9-414C-BC81-A9C4B52A0D1C}"/>
    <cellStyle name="Normal 2 8 2 2 2 4" xfId="24088" xr:uid="{2827C503-B144-49F4-B22B-FAADB92961A7}"/>
    <cellStyle name="Normal 2 8 2 2 3" xfId="8042" xr:uid="{4F13B22B-FC12-41F8-9996-1EB5924FBE58}"/>
    <cellStyle name="Normal 2 8 2 2 3 2" xfId="17259" xr:uid="{BB7F3EA1-ECB7-4810-B166-3BA86735DA64}"/>
    <cellStyle name="Normal 2 8 2 2 3 2 2" xfId="35690" xr:uid="{1A1AAE2C-C096-4952-A897-C198888415F1}"/>
    <cellStyle name="Normal 2 8 2 2 3 3" xfId="26476" xr:uid="{C3971ECF-2F63-478B-B180-5DA228CD0897}"/>
    <cellStyle name="Normal 2 8 2 2 4" xfId="12685" xr:uid="{1E9F3D22-C343-49A5-9D4B-750B596E4B35}"/>
    <cellStyle name="Normal 2 8 2 2 4 2" xfId="31116" xr:uid="{CC2D1B94-7686-4B0B-A23B-C6FF7C24725F}"/>
    <cellStyle name="Normal 2 8 2 2 5" xfId="21902" xr:uid="{15EAC163-AB2C-4051-BAA7-E2C4BB482BEC}"/>
    <cellStyle name="Normal 2 8 2 3" xfId="4597" xr:uid="{D1615B83-771B-46FB-B247-0C967B1B63AA}"/>
    <cellStyle name="Normal 2 8 2 3 2" xfId="9327" xr:uid="{28135175-18E2-4D57-9D87-756D7C7957BD}"/>
    <cellStyle name="Normal 2 8 2 3 2 2" xfId="18543" xr:uid="{79D05043-0DDE-435A-97FA-0497AB491BD2}"/>
    <cellStyle name="Normal 2 8 2 3 2 2 2" xfId="36974" xr:uid="{B9AE32BF-FFA7-4AAC-BBD2-1D7AB25E4201}"/>
    <cellStyle name="Normal 2 8 2 3 2 3" xfId="27760" xr:uid="{6A44E5F9-E82B-4327-A2C1-5C98A296414C}"/>
    <cellStyle name="Normal 2 8 2 3 3" xfId="13821" xr:uid="{7F497ECE-0C6D-453B-947D-A5F571931C75}"/>
    <cellStyle name="Normal 2 8 2 3 3 2" xfId="32252" xr:uid="{DE3A6B6E-66C7-4ACC-9026-9453FECC5F78}"/>
    <cellStyle name="Normal 2 8 2 3 4" xfId="23038" xr:uid="{8F4673DF-4B39-4432-BBA7-81ECC37BA18E}"/>
    <cellStyle name="Normal 2 8 2 4" xfId="6919" xr:uid="{A42C4536-0AE4-42C2-B088-FA5A9AF99388}"/>
    <cellStyle name="Normal 2 8 2 4 2" xfId="16136" xr:uid="{25032224-1CDA-4824-A9CD-A2F234EA4A7A}"/>
    <cellStyle name="Normal 2 8 2 4 2 2" xfId="34567" xr:uid="{5ED89104-BBFD-4762-94A3-FDF85627B932}"/>
    <cellStyle name="Normal 2 8 2 4 3" xfId="25353" xr:uid="{06BA0978-48B3-49EB-800C-7768B9B1D73C}"/>
    <cellStyle name="Normal 2 8 2 5" xfId="11635" xr:uid="{AFB3A691-D0F1-47F9-B858-8362298D1103}"/>
    <cellStyle name="Normal 2 8 2 5 2" xfId="30066" xr:uid="{A2DB41D0-5C85-4899-A757-765081937FAB}"/>
    <cellStyle name="Normal 2 8 2 6" xfId="20852" xr:uid="{02EB0507-9D37-40FE-9AE8-7AD27012A74C}"/>
    <cellStyle name="Normal 2 8 3" xfId="2931" xr:uid="{E98C7944-3A10-4B07-BD94-1259AAA33F63}"/>
    <cellStyle name="Normal 2 8 3 2" xfId="5122" xr:uid="{EAD39D2F-CA69-4A84-BE83-D7FCAD65751C}"/>
    <cellStyle name="Normal 2 8 3 2 2" xfId="9852" xr:uid="{135DCE1F-1EB5-4274-939B-0256491D5F25}"/>
    <cellStyle name="Normal 2 8 3 2 2 2" xfId="19068" xr:uid="{2B0D8726-FEDB-4F12-9EDA-94629B026332}"/>
    <cellStyle name="Normal 2 8 3 2 2 2 2" xfId="37499" xr:uid="{FD375225-8D7B-43FC-A3E8-6618F499BE7E}"/>
    <cellStyle name="Normal 2 8 3 2 2 3" xfId="28285" xr:uid="{2B045CD7-B9B8-4202-A4A9-931E9BE2E545}"/>
    <cellStyle name="Normal 2 8 3 2 3" xfId="14346" xr:uid="{F0DC0328-2E68-40BE-9AB8-E79D3CA6DC56}"/>
    <cellStyle name="Normal 2 8 3 2 3 2" xfId="32777" xr:uid="{D799B1A2-1502-4B68-B10F-06FB46087323}"/>
    <cellStyle name="Normal 2 8 3 2 4" xfId="23563" xr:uid="{764E3356-75E3-44A9-81BA-6749BDD26768}"/>
    <cellStyle name="Normal 2 8 3 3" xfId="7517" xr:uid="{1F2310DB-59D4-4F6C-BE5A-406AA95FB1C1}"/>
    <cellStyle name="Normal 2 8 3 3 2" xfId="16734" xr:uid="{BB8A079D-0AF8-4BF3-96FA-7138FD7A23A9}"/>
    <cellStyle name="Normal 2 8 3 3 2 2" xfId="35165" xr:uid="{1C4FE493-82C6-45FE-9F3D-EA44C767F5E3}"/>
    <cellStyle name="Normal 2 8 3 3 3" xfId="25951" xr:uid="{ABBC029F-1F67-42BE-A178-E5E861AD56F2}"/>
    <cellStyle name="Normal 2 8 3 4" xfId="12160" xr:uid="{1412D135-CE1D-4A32-8314-051C6636FC18}"/>
    <cellStyle name="Normal 2 8 3 4 2" xfId="30591" xr:uid="{E178879B-9A4F-40D8-BDC5-53B9B7A96D23}"/>
    <cellStyle name="Normal 2 8 3 5" xfId="21377" xr:uid="{157C61A8-DEE7-4775-AB10-E75B044DA35C}"/>
    <cellStyle name="Normal 2 8 4" xfId="4072" xr:uid="{D9574B9B-DF91-45DF-AB25-7AF3142F1931}"/>
    <cellStyle name="Normal 2 8 4 2" xfId="8802" xr:uid="{34B68DFB-217B-4262-BA7E-A1FDBA070307}"/>
    <cellStyle name="Normal 2 8 4 2 2" xfId="18018" xr:uid="{6DC22504-2280-4790-8ED2-076452FE3D6E}"/>
    <cellStyle name="Normal 2 8 4 2 2 2" xfId="36449" xr:uid="{D515724D-7813-4D66-AA5D-EE020C640794}"/>
    <cellStyle name="Normal 2 8 4 2 3" xfId="27235" xr:uid="{04EB668A-4367-4161-8FAB-E1B0862D4E94}"/>
    <cellStyle name="Normal 2 8 4 3" xfId="13296" xr:uid="{5B7D875D-1659-45B2-BE59-C67FB90B514E}"/>
    <cellStyle name="Normal 2 8 4 3 2" xfId="31727" xr:uid="{24C22093-5E17-4F02-9A86-249DBCC8445E}"/>
    <cellStyle name="Normal 2 8 4 4" xfId="22513" xr:uid="{08071090-9C4F-4D99-B287-A8D04A86C287}"/>
    <cellStyle name="Normal 2 8 5" xfId="6379" xr:uid="{196B31BC-6B89-449F-A75D-C803C4EDA3C8}"/>
    <cellStyle name="Normal 2 8 5 2" xfId="15596" xr:uid="{3DA48161-73D9-4D99-90F4-F464F370C570}"/>
    <cellStyle name="Normal 2 8 5 2 2" xfId="34027" xr:uid="{9E116C19-4212-46EF-A643-6511303F7103}"/>
    <cellStyle name="Normal 2 8 5 3" xfId="24813" xr:uid="{06EFAD89-BF83-4DFB-A143-AE0DB282EF41}"/>
    <cellStyle name="Normal 2 8 6" xfId="11110" xr:uid="{177455C1-4EFC-4F97-888F-EE6FD05DF1D5}"/>
    <cellStyle name="Normal 2 8 6 2" xfId="29541" xr:uid="{DA1C5761-E3FE-48BC-ABB0-976A0F8A0868}"/>
    <cellStyle name="Normal 2 8 7" xfId="20327" xr:uid="{70211E9F-3A50-4AA8-9421-A630069DA029}"/>
    <cellStyle name="Normal 2 9" xfId="2075" xr:uid="{D35660BA-95F3-46F9-8A5E-8FE54A7DBB80}"/>
    <cellStyle name="Normal 2 9 2" xfId="3124" xr:uid="{80C13D9A-475F-4131-9086-A33664BEB3E4}"/>
    <cellStyle name="Normal 2 9 2 2" xfId="5315" xr:uid="{7B1FAA34-9674-4671-A215-315725964CC3}"/>
    <cellStyle name="Normal 2 9 2 2 2" xfId="10045" xr:uid="{0F1F67BC-9FFB-4BC5-8DFB-877A55EA1FBD}"/>
    <cellStyle name="Normal 2 9 2 2 2 2" xfId="19261" xr:uid="{C43E925C-762B-48BA-8549-7D6B792C727A}"/>
    <cellStyle name="Normal 2 9 2 2 2 2 2" xfId="37692" xr:uid="{DF7362B3-EF16-42BA-A665-57E781AEC6FA}"/>
    <cellStyle name="Normal 2 9 2 2 2 3" xfId="28478" xr:uid="{F9974CC5-2ECA-4567-9D76-3913EBDD7869}"/>
    <cellStyle name="Normal 2 9 2 2 3" xfId="14539" xr:uid="{E23C1C91-51AE-42D1-AF95-BF57B59046B0}"/>
    <cellStyle name="Normal 2 9 2 2 3 2" xfId="32970" xr:uid="{F6D87D3D-557D-4D2A-B686-04B9D52602B6}"/>
    <cellStyle name="Normal 2 9 2 2 4" xfId="23756" xr:uid="{3F2EB8CA-0986-43A9-9B42-2EE72D5B736C}"/>
    <cellStyle name="Normal 2 9 2 3" xfId="7710" xr:uid="{AFC0625E-3BC2-4D94-9D7E-0259567A2015}"/>
    <cellStyle name="Normal 2 9 2 3 2" xfId="16927" xr:uid="{56A63F3E-E1A8-42D9-9037-C1D7875F048C}"/>
    <cellStyle name="Normal 2 9 2 3 2 2" xfId="35358" xr:uid="{BDDA06E5-F75D-429B-9F78-011EA3AA0366}"/>
    <cellStyle name="Normal 2 9 2 3 3" xfId="26144" xr:uid="{9A6FE4F3-2D03-46CB-8F6A-A5AFEFC92C86}"/>
    <cellStyle name="Normal 2 9 2 4" xfId="12353" xr:uid="{8B6B7F84-58D7-4C23-B439-B69A9BFFC7E5}"/>
    <cellStyle name="Normal 2 9 2 4 2" xfId="30784" xr:uid="{B103A7A5-86CE-4CFB-8EB4-36D4AD4955B5}"/>
    <cellStyle name="Normal 2 9 2 5" xfId="21570" xr:uid="{DA2033D1-ACBD-472D-83CF-A30DBCE5EF42}"/>
    <cellStyle name="Normal 2 9 3" xfId="4265" xr:uid="{F7686F4C-2419-43C4-B10B-EA472B367F47}"/>
    <cellStyle name="Normal 2 9 3 2" xfId="8995" xr:uid="{BA31D5D0-7C95-4F58-A1B3-DA15C03F9652}"/>
    <cellStyle name="Normal 2 9 3 2 2" xfId="18211" xr:uid="{1C9A722A-8044-45AD-AD26-720783E61226}"/>
    <cellStyle name="Normal 2 9 3 2 2 2" xfId="36642" xr:uid="{97867E08-151C-4760-91D7-CB22A8EFD9DD}"/>
    <cellStyle name="Normal 2 9 3 2 3" xfId="27428" xr:uid="{B9C7A0DD-7503-4CAF-BC3C-7261753F0671}"/>
    <cellStyle name="Normal 2 9 3 3" xfId="13489" xr:uid="{2D33EB14-45C4-43FD-98BF-5246AE8EB9F6}"/>
    <cellStyle name="Normal 2 9 3 3 2" xfId="31920" xr:uid="{FE42C271-910F-479B-A7D6-FAC9BCF1181A}"/>
    <cellStyle name="Normal 2 9 3 4" xfId="22706" xr:uid="{A7E4CF38-9143-4962-A3C0-467E555F8721}"/>
    <cellStyle name="Normal 2 9 4" xfId="6587" xr:uid="{1302EED3-44A6-4955-B35B-863BB2CC64F3}"/>
    <cellStyle name="Normal 2 9 4 2" xfId="15804" xr:uid="{D28975B0-30B3-4011-8744-4E34C25B15BE}"/>
    <cellStyle name="Normal 2 9 4 2 2" xfId="34235" xr:uid="{B1181610-47E5-47ED-BDB9-450CC3FE389D}"/>
    <cellStyle name="Normal 2 9 4 3" xfId="25021" xr:uid="{E967C869-4A2E-45A3-8D0D-FD286E9A0BD3}"/>
    <cellStyle name="Normal 2 9 5" xfId="11303" xr:uid="{F572F21E-09F5-4473-B448-77841B6AE1BC}"/>
    <cellStyle name="Normal 2 9 5 2" xfId="29734" xr:uid="{280965E4-D20A-47F5-B7B4-71A817B69A9A}"/>
    <cellStyle name="Normal 2 9 6" xfId="20520" xr:uid="{13854317-CBD3-4CA0-8270-00F130370EAC}"/>
    <cellStyle name="Normal 20" xfId="1880" xr:uid="{DCF954DA-76CF-45AC-93E1-03291E8FB5EF}"/>
    <cellStyle name="Normal 20 2" xfId="2403" xr:uid="{480E451D-1D30-43B5-B412-E20F6549AC63}"/>
    <cellStyle name="Normal 20 2 2" xfId="3453" xr:uid="{F6CF82D8-4E7A-4F2B-94C0-B68332CC19A2}"/>
    <cellStyle name="Normal 20 2 2 2" xfId="5644" xr:uid="{BF3C4AE3-BF61-452F-A5F5-8CA9B25CD04F}"/>
    <cellStyle name="Normal 20 2 2 2 2" xfId="10374" xr:uid="{4AC638B6-A3A7-4D77-A2DF-C98F8A392F4E}"/>
    <cellStyle name="Normal 20 2 2 2 2 2" xfId="19590" xr:uid="{D3281923-C0FD-45AD-826D-473BC513FCF9}"/>
    <cellStyle name="Normal 20 2 2 2 2 2 2" xfId="38021" xr:uid="{165E00D2-D531-4948-8B74-225943FED25D}"/>
    <cellStyle name="Normal 20 2 2 2 2 3" xfId="28807" xr:uid="{7850F2CE-4F3C-4F07-8F2E-7057E48E6264}"/>
    <cellStyle name="Normal 20 2 2 2 3" xfId="14868" xr:uid="{A25E79B8-6EB7-4BD7-AF0A-B4CA89FA752D}"/>
    <cellStyle name="Normal 20 2 2 2 3 2" xfId="33299" xr:uid="{0246BDE2-3545-4B66-AD3A-4C02AD20C3F6}"/>
    <cellStyle name="Normal 20 2 2 2 4" xfId="24085" xr:uid="{EB8ED6E5-C8F4-4229-913C-692EE3404C51}"/>
    <cellStyle name="Normal 20 2 2 3" xfId="8039" xr:uid="{84B01B31-6E13-45C5-B1F7-D9F41430ED83}"/>
    <cellStyle name="Normal 20 2 2 3 2" xfId="17256" xr:uid="{ABBE4ABC-416C-4ED4-A442-2AE215A1B075}"/>
    <cellStyle name="Normal 20 2 2 3 2 2" xfId="35687" xr:uid="{308DF041-6AE9-4882-80CA-22D6064E2758}"/>
    <cellStyle name="Normal 20 2 2 3 3" xfId="26473" xr:uid="{0E04A24F-B879-4A42-8BA0-D896EBC17125}"/>
    <cellStyle name="Normal 20 2 2 4" xfId="12682" xr:uid="{55DDB0A1-11AB-40D7-81FF-25A26B29D376}"/>
    <cellStyle name="Normal 20 2 2 4 2" xfId="31113" xr:uid="{22AEF2B3-EBE0-4650-A6A9-09D1E5D2C6D8}"/>
    <cellStyle name="Normal 20 2 2 5" xfId="21899" xr:uid="{8B2DB096-D0A9-482C-8A5F-815F2DE017A5}"/>
    <cellStyle name="Normal 20 2 3" xfId="4594" xr:uid="{3E2A1A4A-3F08-4B68-878E-92611EA396D5}"/>
    <cellStyle name="Normal 20 2 3 2" xfId="9324" xr:uid="{D58D40A4-C915-436C-B44B-64C5D9D49BFA}"/>
    <cellStyle name="Normal 20 2 3 2 2" xfId="18540" xr:uid="{E5278F38-F2A6-4BC7-A172-B1EFF923E119}"/>
    <cellStyle name="Normal 20 2 3 2 2 2" xfId="36971" xr:uid="{03F021D5-D22A-4035-86C0-CB8FBB654AA5}"/>
    <cellStyle name="Normal 20 2 3 2 3" xfId="27757" xr:uid="{BC623445-2501-40A1-9FD6-017CB9E73675}"/>
    <cellStyle name="Normal 20 2 3 3" xfId="13818" xr:uid="{AD1A6B60-34E0-43FF-A761-3E4C65F7C02F}"/>
    <cellStyle name="Normal 20 2 3 3 2" xfId="32249" xr:uid="{65782197-E621-46BA-9774-32BD475B77BC}"/>
    <cellStyle name="Normal 20 2 3 4" xfId="23035" xr:uid="{29658AA3-262E-42D7-AE59-700356281ED7}"/>
    <cellStyle name="Normal 20 2 4" xfId="6916" xr:uid="{045B1542-AC32-4C51-A961-8F20A4B6EE2F}"/>
    <cellStyle name="Normal 20 2 4 2" xfId="16133" xr:uid="{34954C55-C922-430C-B420-54E4AE4079B1}"/>
    <cellStyle name="Normal 20 2 4 2 2" xfId="34564" xr:uid="{5066E13F-6F4C-4FCC-8071-376A7996B757}"/>
    <cellStyle name="Normal 20 2 4 3" xfId="25350" xr:uid="{2D829757-D16E-4340-9460-D6750849DAD6}"/>
    <cellStyle name="Normal 20 2 5" xfId="11632" xr:uid="{D48DC238-5F0B-4770-9407-1E359079314F}"/>
    <cellStyle name="Normal 20 2 5 2" xfId="30063" xr:uid="{C7C31D71-489F-4BBE-B9BF-D88534EF8E7D}"/>
    <cellStyle name="Normal 20 2 6" xfId="20849" xr:uid="{4B78B325-E718-4EC4-A2A3-FFC820A330E3}"/>
    <cellStyle name="Normal 20 3" xfId="2928" xr:uid="{01BFC3CA-B332-4D95-BF52-5265BB4A6A84}"/>
    <cellStyle name="Normal 20 3 2" xfId="5119" xr:uid="{0D92EB63-3D13-42AE-B4FD-46772EB9ADEF}"/>
    <cellStyle name="Normal 20 3 2 2" xfId="9849" xr:uid="{1CA028F3-56E5-4F15-81E9-7F6D8CAD6DBB}"/>
    <cellStyle name="Normal 20 3 2 2 2" xfId="19065" xr:uid="{858E9A27-3169-4899-9F14-C36ABB37609B}"/>
    <cellStyle name="Normal 20 3 2 2 2 2" xfId="37496" xr:uid="{100C7C37-41B7-4CCD-8596-771A41AE1E91}"/>
    <cellStyle name="Normal 20 3 2 2 3" xfId="28282" xr:uid="{B53ADCD9-1B15-403D-9B59-8C209CA161EC}"/>
    <cellStyle name="Normal 20 3 2 3" xfId="14343" xr:uid="{D36F474E-ED2E-4FB5-9D37-9C0ACD5548EA}"/>
    <cellStyle name="Normal 20 3 2 3 2" xfId="32774" xr:uid="{67D35B95-C612-456E-A35C-224C28506D24}"/>
    <cellStyle name="Normal 20 3 2 4" xfId="23560" xr:uid="{FD19AE3F-F853-4985-A83C-A583B5ED7485}"/>
    <cellStyle name="Normal 20 3 3" xfId="7514" xr:uid="{AAB9C306-78BA-4AF7-A3C6-49F73ED680A4}"/>
    <cellStyle name="Normal 20 3 3 2" xfId="16731" xr:uid="{D6065C36-0B6A-4C6B-B066-B40DCD800B94}"/>
    <cellStyle name="Normal 20 3 3 2 2" xfId="35162" xr:uid="{B9C0B776-EE1B-4835-9445-ED699F2A7655}"/>
    <cellStyle name="Normal 20 3 3 3" xfId="25948" xr:uid="{BCA4E6DD-3AA7-4BAE-9D5F-9549F45C3E59}"/>
    <cellStyle name="Normal 20 3 4" xfId="12157" xr:uid="{83BDD629-858E-4AAA-8C6D-14865BE87C76}"/>
    <cellStyle name="Normal 20 3 4 2" xfId="30588" xr:uid="{75664B14-FC6E-4B78-A03F-56A5D32E6263}"/>
    <cellStyle name="Normal 20 3 5" xfId="21374" xr:uid="{FA2BB51B-A80A-481C-AC2A-960FCB710FB7}"/>
    <cellStyle name="Normal 20 4" xfId="4069" xr:uid="{3576E7FE-1BB7-433E-931A-78761EECCD66}"/>
    <cellStyle name="Normal 20 4 2" xfId="8799" xr:uid="{850AF3B8-4328-4EDB-840F-338761318EF0}"/>
    <cellStyle name="Normal 20 4 2 2" xfId="18015" xr:uid="{F35B2231-3677-4325-A837-8305C66A3E13}"/>
    <cellStyle name="Normal 20 4 2 2 2" xfId="36446" xr:uid="{BC1C53C6-7554-4B76-9991-DBEB890EED82}"/>
    <cellStyle name="Normal 20 4 2 3" xfId="27232" xr:uid="{00A73109-8484-4E07-AD44-F68FF7C95AED}"/>
    <cellStyle name="Normal 20 4 3" xfId="13293" xr:uid="{89AC9626-2A26-44BC-B13A-B168BA69B15A}"/>
    <cellStyle name="Normal 20 4 3 2" xfId="31724" xr:uid="{3268C155-7BCB-48BB-B027-E29DA2683B89}"/>
    <cellStyle name="Normal 20 4 4" xfId="22510" xr:uid="{C187F86B-8167-45E0-B0FF-90CA5CAD5B25}"/>
    <cellStyle name="Normal 20 5" xfId="6376" xr:uid="{FC244856-2317-44FE-846C-07809AAB4C61}"/>
    <cellStyle name="Normal 20 5 2" xfId="15593" xr:uid="{17CD58A1-1811-4DCC-9E3E-E289E6AE3E19}"/>
    <cellStyle name="Normal 20 5 2 2" xfId="34024" xr:uid="{2B239E88-04A1-40EA-B763-A904949C30A9}"/>
    <cellStyle name="Normal 20 5 3" xfId="24810" xr:uid="{53618820-F10D-4AE4-9CB8-2357E8B4ED00}"/>
    <cellStyle name="Normal 20 6" xfId="11107" xr:uid="{3A023BD0-8A98-47C5-BBD5-3F3DCC9AC19C}"/>
    <cellStyle name="Normal 20 6 2" xfId="29538" xr:uid="{7B6576BB-0CAF-49E8-850C-558286EF07F4}"/>
    <cellStyle name="Normal 20 7" xfId="20324" xr:uid="{9B5562D8-E202-4889-8CEC-1354843CBDD9}"/>
    <cellStyle name="Normal 21" xfId="2100" xr:uid="{6544ADC6-2AF6-4DD0-901B-1B7D75F36830}"/>
    <cellStyle name="Normal 21 2" xfId="2624" xr:uid="{F7CC8EE2-F834-4D85-BEF9-01ECEE5E8017}"/>
    <cellStyle name="Normal 21 3" xfId="3686" xr:uid="{EDE5C0CE-37BC-4242-B7C3-2D3E45C32328}"/>
    <cellStyle name="Normal 22" xfId="2073" xr:uid="{B1D969B9-0F3B-452D-8F19-14CE9FD01D70}"/>
    <cellStyle name="Normal 22 2" xfId="3122" xr:uid="{0962259A-BCFF-465B-A72F-60AC427B5DAB}"/>
    <cellStyle name="Normal 22 2 2" xfId="5313" xr:uid="{36E40EDC-D078-4C3B-BEC9-F9594DE00B9A}"/>
    <cellStyle name="Normal 22 2 2 2" xfId="10043" xr:uid="{A61AE46C-5533-46DD-8EEC-25CF56C5F0DE}"/>
    <cellStyle name="Normal 22 2 2 2 2" xfId="19259" xr:uid="{19B311AB-9941-4765-8177-C8DBACB977FA}"/>
    <cellStyle name="Normal 22 2 2 2 2 2" xfId="37690" xr:uid="{A44AF81C-CA60-46A6-9D5A-C23FDEE1F6D3}"/>
    <cellStyle name="Normal 22 2 2 2 3" xfId="28476" xr:uid="{A2D0DB1C-55F3-49B9-AE97-1B38823C2567}"/>
    <cellStyle name="Normal 22 2 2 3" xfId="14537" xr:uid="{FF6AA183-AED7-441D-88B4-EE9C369E9CFA}"/>
    <cellStyle name="Normal 22 2 2 3 2" xfId="32968" xr:uid="{DD59B454-0D1B-4C8A-AB56-71AC39FA2E5F}"/>
    <cellStyle name="Normal 22 2 2 4" xfId="23754" xr:uid="{6500D8ED-EF00-4F8F-9ED1-BB1EF01CDBA2}"/>
    <cellStyle name="Normal 22 2 3" xfId="7708" xr:uid="{0A886669-5944-4688-91BD-B2CC809EDFAE}"/>
    <cellStyle name="Normal 22 2 3 2" xfId="16925" xr:uid="{5B48742E-FE0B-4058-8167-2B6BF0849356}"/>
    <cellStyle name="Normal 22 2 3 2 2" xfId="35356" xr:uid="{5899FEE8-16A0-420C-9AFF-75D7A55D0F49}"/>
    <cellStyle name="Normal 22 2 3 3" xfId="26142" xr:uid="{19F1BA09-5658-46C6-AD76-2C21687D3433}"/>
    <cellStyle name="Normal 22 2 4" xfId="12351" xr:uid="{29B050B8-4C34-4BA6-B3FB-8CA67ADB8152}"/>
    <cellStyle name="Normal 22 2 4 2" xfId="30782" xr:uid="{95F3C2B2-07E6-4799-8F47-99E28AE73FF2}"/>
    <cellStyle name="Normal 22 2 5" xfId="21568" xr:uid="{6559DFB0-6746-42C1-90FE-7601B6386880}"/>
    <cellStyle name="Normal 22 3" xfId="4263" xr:uid="{A0DEA8D6-F279-40AB-9B59-BFCBFAA2D0E1}"/>
    <cellStyle name="Normal 22 3 2" xfId="8993" xr:uid="{1D44CB8A-ECD7-4150-BDA3-6C195D93AC5E}"/>
    <cellStyle name="Normal 22 3 2 2" xfId="18209" xr:uid="{0187E576-4A80-44E1-96C7-F018158E33FA}"/>
    <cellStyle name="Normal 22 3 2 2 2" xfId="36640" xr:uid="{7FA2B0D2-C934-415E-A899-643F9B11F17F}"/>
    <cellStyle name="Normal 22 3 2 3" xfId="27426" xr:uid="{F64E6259-0F23-4D32-8D0E-85E5FC405664}"/>
    <cellStyle name="Normal 22 3 3" xfId="13487" xr:uid="{91055D3B-3C01-4C2B-8BF6-7A2C464C63A8}"/>
    <cellStyle name="Normal 22 3 3 2" xfId="31918" xr:uid="{404B69B9-EA12-4C5D-AD1B-3BD908602664}"/>
    <cellStyle name="Normal 22 3 4" xfId="22704" xr:uid="{D874A49F-34D9-4FB6-B00E-7F418511579F}"/>
    <cellStyle name="Normal 22 4" xfId="6585" xr:uid="{8D85FBFE-6D51-4993-97DA-8BC2054AE0EF}"/>
    <cellStyle name="Normal 22 4 2" xfId="15802" xr:uid="{20E9ADDE-EBC6-45EB-9D02-F39FF0AC247B}"/>
    <cellStyle name="Normal 22 4 2 2" xfId="34233" xr:uid="{A80313F0-D28F-441A-A940-DFF5CBDA10A9}"/>
    <cellStyle name="Normal 22 4 3" xfId="25019" xr:uid="{DE6BA42C-A8F7-4522-BEB0-A8F42A0FFDBF}"/>
    <cellStyle name="Normal 22 5" xfId="11301" xr:uid="{CB7F36C3-9829-468E-A231-3354828174F0}"/>
    <cellStyle name="Normal 22 5 2" xfId="29732" xr:uid="{D4212F67-ACB0-4E09-9C1A-1C5B5AC57148}"/>
    <cellStyle name="Normal 22 6" xfId="20518" xr:uid="{D647CED3-6599-4D95-A3F2-1F942EDEF0EA}"/>
    <cellStyle name="Normal 23" xfId="2596" xr:uid="{D06F7378-3EF7-4A0A-A7E1-F824816CE03E}"/>
    <cellStyle name="Normal 23 2" xfId="4788" xr:uid="{7096ECEB-B2D9-4766-8C49-BC6F4217B0E4}"/>
    <cellStyle name="Normal 23 2 2" xfId="9518" xr:uid="{34DEBBDB-D99D-4C5A-AF09-658B872CE6F6}"/>
    <cellStyle name="Normal 23 2 2 2" xfId="18734" xr:uid="{952F7880-1FBE-4465-99F7-6F8F16DD458D}"/>
    <cellStyle name="Normal 23 2 2 2 2" xfId="37165" xr:uid="{572704DA-7DD8-466B-B70E-8FBE3D76D5C9}"/>
    <cellStyle name="Normal 23 2 2 3" xfId="27951" xr:uid="{7A8E039C-BBC7-4122-A836-CF7CFC6CE0BA}"/>
    <cellStyle name="Normal 23 2 3" xfId="14012" xr:uid="{229BED36-7EDF-44C4-8C04-1150DBF1547B}"/>
    <cellStyle name="Normal 23 2 3 2" xfId="32443" xr:uid="{2C16AED3-91D2-4FF7-8BBF-D1969BE957F5}"/>
    <cellStyle name="Normal 23 2 4" xfId="23229" xr:uid="{B7D7EFC4-6D9B-4A66-B5FC-3B8936796E04}"/>
    <cellStyle name="Normal 23 3" xfId="7183" xr:uid="{456A2852-AD59-4031-BCB9-0D4FFA79B671}"/>
    <cellStyle name="Normal 23 3 2" xfId="16400" xr:uid="{67756A62-A8BF-4FA8-9143-E98BF65F4873}"/>
    <cellStyle name="Normal 23 3 2 2" xfId="34831" xr:uid="{A140B96F-2EC5-4303-A6C4-AA626CD773EF}"/>
    <cellStyle name="Normal 23 3 3" xfId="25617" xr:uid="{7BDF1EA4-108D-488B-B36F-82811BDB24ED}"/>
    <cellStyle name="Normal 23 4" xfId="11826" xr:uid="{72D3AE32-FAA8-445F-A34D-D7E65403BCF8}"/>
    <cellStyle name="Normal 23 4 2" xfId="30257" xr:uid="{FE56D35B-3617-4B24-8068-A933E78088D0}"/>
    <cellStyle name="Normal 23 5" xfId="21043" xr:uid="{DA5911E1-BA63-4357-801D-EB26323D1551}"/>
    <cellStyle name="Normal 24" xfId="2653" xr:uid="{FB27ED9E-CFAC-4EE4-B060-243A0FD2C208}"/>
    <cellStyle name="Normal 24 2" xfId="6008" xr:uid="{BE5993EA-7E8B-4DFB-ABE4-5BB32D926626}"/>
    <cellStyle name="Normal 25" xfId="3740" xr:uid="{12450A6B-2AD1-467D-B026-C504FAA19A8E}"/>
    <cellStyle name="Normal 26" xfId="3735" xr:uid="{F73C1C7E-5F02-46D2-BA09-2927C61F467C}"/>
    <cellStyle name="Normal 26 2" xfId="8468" xr:uid="{9EA9FD70-2327-43AD-8347-398024E1BACA}"/>
    <cellStyle name="Normal 26 2 2" xfId="17684" xr:uid="{747A12AC-7744-4A2F-B7CD-184BAA0E42D3}"/>
    <cellStyle name="Normal 26 2 2 2" xfId="36115" xr:uid="{BCA2A2FC-5D6F-43DF-85FB-ED94B6E095F2}"/>
    <cellStyle name="Normal 26 2 3" xfId="26901" xr:uid="{413C9957-D797-4C40-9BCD-772F8792F310}"/>
    <cellStyle name="Normal 26 3" xfId="12962" xr:uid="{FEFB735E-8107-4814-854B-AD0416DC0EBC}"/>
    <cellStyle name="Normal 26 3 2" xfId="31393" xr:uid="{AF27449B-A945-4292-9CB5-AA05C300CC89}"/>
    <cellStyle name="Normal 26 4" xfId="22179" xr:uid="{2DD5E41D-995E-45AA-AE69-4CD429DF7258}"/>
    <cellStyle name="Normal 27" xfId="6045" xr:uid="{95596301-F102-47BB-8D77-3CC44D6E0590}"/>
    <cellStyle name="Normal 27 2" xfId="15262" xr:uid="{428B83A5-251B-4628-A6DA-705A68DEED03}"/>
    <cellStyle name="Normal 27 2 2" xfId="33693" xr:uid="{8EA07A77-A032-4D6C-A60B-EF40FC81176A}"/>
    <cellStyle name="Normal 27 3" xfId="24479" xr:uid="{F5856C9A-414A-4B2B-A2C6-1895E99D0FDC}"/>
    <cellStyle name="Normal 28" xfId="10772" xr:uid="{5A52A8AD-2712-4A5C-A9CE-436A5C4895BE}"/>
    <cellStyle name="Normal 28 2" xfId="19988" xr:uid="{25DBC7A1-596C-49D2-B4B5-3F70E65E4507}"/>
    <cellStyle name="Normal 28 2 2" xfId="38419" xr:uid="{DE5ECA46-7352-4092-8A6E-1649A153F2DA}"/>
    <cellStyle name="Normal 28 3" xfId="29205" xr:uid="{FB783EF8-D3E4-42FC-96CC-461AB0CDAFE4}"/>
    <cellStyle name="Normal 29" xfId="10773" xr:uid="{E3FD6028-820B-4070-8287-F1D2C78618F5}"/>
    <cellStyle name="Normal 29 2" xfId="19989" xr:uid="{058C335B-83A9-49C0-959A-15EC4176530F}"/>
    <cellStyle name="Normal 29 2 2" xfId="38420" xr:uid="{CC848AEF-7EF4-4ECB-B549-AB825CB45F29}"/>
    <cellStyle name="Normal 29 3" xfId="29206" xr:uid="{2F05F23A-7906-4F77-AAD3-33BE2F80B248}"/>
    <cellStyle name="Normal 3" xfId="62" xr:uid="{B166455C-3FEA-4F1A-82B9-FC95C0E27D4A}"/>
    <cellStyle name="Normal 3 10" xfId="2600" xr:uid="{B6EE8AE0-273C-4E50-99FC-3534B2A0D596}"/>
    <cellStyle name="Normal 3 10 2" xfId="4791" xr:uid="{29EA8A33-A55C-46D2-80D7-87BBF1D42B9E}"/>
    <cellStyle name="Normal 3 10 2 2" xfId="9521" xr:uid="{A949EB8E-A17D-4B73-BB28-A7E98933E872}"/>
    <cellStyle name="Normal 3 10 2 2 2" xfId="18737" xr:uid="{193AAB6A-2703-45EC-BA93-77EB5379B9CD}"/>
    <cellStyle name="Normal 3 10 2 2 2 2" xfId="37168" xr:uid="{DD72ACE3-9849-4252-BA06-E3131DF7280C}"/>
    <cellStyle name="Normal 3 10 2 2 3" xfId="27954" xr:uid="{C93417AE-F515-4B9D-A69A-B790A35FDB2D}"/>
    <cellStyle name="Normal 3 10 2 3" xfId="14015" xr:uid="{705BE5C7-29F3-476B-965C-BC0F861C8DE3}"/>
    <cellStyle name="Normal 3 10 2 3 2" xfId="32446" xr:uid="{87D0603E-D74C-426F-A413-A58340DBA0D2}"/>
    <cellStyle name="Normal 3 10 2 4" xfId="23232" xr:uid="{21CE65A7-B00B-4726-A711-222E28F8F02C}"/>
    <cellStyle name="Normal 3 10 3" xfId="7186" xr:uid="{FF39EC98-CB95-4213-B992-C3224FCF6E70}"/>
    <cellStyle name="Normal 3 10 3 2" xfId="16403" xr:uid="{AB8F1C57-F2D6-4BDD-A331-BECC391D3769}"/>
    <cellStyle name="Normal 3 10 3 2 2" xfId="34834" xr:uid="{81B6F36E-A7F0-4BF0-8D50-DC20D2ED1243}"/>
    <cellStyle name="Normal 3 10 3 3" xfId="25620" xr:uid="{0071F10E-320B-4D0C-8716-FDB0A63E2F70}"/>
    <cellStyle name="Normal 3 10 4" xfId="11829" xr:uid="{8BF1693D-28DC-414D-BC54-0277594A0AEE}"/>
    <cellStyle name="Normal 3 10 4 2" xfId="30260" xr:uid="{E42E8D92-E9D5-4B6F-82DF-10D707114285}"/>
    <cellStyle name="Normal 3 10 5" xfId="21046" xr:uid="{EE71A575-6105-4871-9145-EDCB17727EF7}"/>
    <cellStyle name="Normal 3 11" xfId="3743" xr:uid="{C76FC359-F7B8-46D3-84E0-B24D0D5696D3}"/>
    <cellStyle name="Normal 3 11 2" xfId="8472" xr:uid="{BC4B8ECF-6C36-4C4D-B63B-501C0B79FAF6}"/>
    <cellStyle name="Normal 3 11 2 2" xfId="17688" xr:uid="{DB5CE9E2-1E28-407A-8601-3B3AEC2EDE1E}"/>
    <cellStyle name="Normal 3 11 2 2 2" xfId="36119" xr:uid="{4C01C658-8A4E-42A3-95BB-8A56963EF4BC}"/>
    <cellStyle name="Normal 3 11 2 3" xfId="26905" xr:uid="{B9FB35CA-9681-4533-8A27-6C90163238C7}"/>
    <cellStyle name="Normal 3 11 3" xfId="12966" xr:uid="{57A6FF4B-3F98-4555-920C-90B1674742C8}"/>
    <cellStyle name="Normal 3 11 3 2" xfId="31397" xr:uid="{25468EB4-AF7A-48B2-B0B6-A3D2B269664C}"/>
    <cellStyle name="Normal 3 11 4" xfId="22183" xr:uid="{3E8B0D5C-29E7-4CC5-9529-BBF4B4D62EFB}"/>
    <cellStyle name="Normal 3 12" xfId="6048" xr:uid="{15A7E212-133D-4C3E-97C1-A147F892BBC1}"/>
    <cellStyle name="Normal 3 12 2" xfId="15265" xr:uid="{060E1938-383B-44FB-9E95-5FAF9B9CBB28}"/>
    <cellStyle name="Normal 3 12 2 2" xfId="33696" xr:uid="{EEA9895A-329E-4A42-99D6-C59905785B01}"/>
    <cellStyle name="Normal 3 12 3" xfId="24482" xr:uid="{0B41EE9B-F78D-43D8-9BE9-AD5979E80A7E}"/>
    <cellStyle name="Normal 3 13" xfId="10779" xr:uid="{699D3810-C262-4F76-BC10-58329C9BD96B}"/>
    <cellStyle name="Normal 3 13 2" xfId="29210" xr:uid="{40322434-42A0-428B-B624-6F4CD89A7061}"/>
    <cellStyle name="Normal 3 14" xfId="19996" xr:uid="{14B11699-6E9C-4C42-809C-1564A2B59538}"/>
    <cellStyle name="Normal 3 2" xfId="6" xr:uid="{BB412E67-FE13-4132-B4DA-30C9AFBAD895}"/>
    <cellStyle name="Normal 3 2 10" xfId="3746" xr:uid="{78F5FB71-7E0A-4B87-8BD9-86BA88E59F91}"/>
    <cellStyle name="Normal 3 2 10 2" xfId="8475" xr:uid="{08A5C665-F7A3-4C60-99D1-AAC682E53BDF}"/>
    <cellStyle name="Normal 3 2 10 2 2" xfId="17691" xr:uid="{D1107350-C75C-4AFD-A076-EF144E58604D}"/>
    <cellStyle name="Normal 3 2 10 2 2 2" xfId="36122" xr:uid="{5ABFBB04-5021-4FEB-9D77-4EE1709A8694}"/>
    <cellStyle name="Normal 3 2 10 2 3" xfId="26908" xr:uid="{3526F531-B772-42F9-9960-980878CD31EC}"/>
    <cellStyle name="Normal 3 2 10 3" xfId="12969" xr:uid="{21A51C9A-4F6B-4748-89BC-4ED35775F020}"/>
    <cellStyle name="Normal 3 2 10 3 2" xfId="31400" xr:uid="{D7F423C6-91F6-47FF-A2F1-9E79BF4BDE2E}"/>
    <cellStyle name="Normal 3 2 10 4" xfId="22186" xr:uid="{E186A084-1750-486B-876A-7FA3699DA519}"/>
    <cellStyle name="Normal 3 2 11" xfId="6051" xr:uid="{271DF1DE-858F-4F3E-BEB2-607CEA87BFB2}"/>
    <cellStyle name="Normal 3 2 11 2" xfId="15268" xr:uid="{C21ED8E1-7207-412B-8AE1-4393D4C33890}"/>
    <cellStyle name="Normal 3 2 11 2 2" xfId="33699" xr:uid="{7EBFA978-7578-44CA-B4CE-FFE63C780E38}"/>
    <cellStyle name="Normal 3 2 11 3" xfId="24485" xr:uid="{64021EC7-AB55-4924-A9A7-D7DF3920163B}"/>
    <cellStyle name="Normal 3 2 12" xfId="10782" xr:uid="{9F096534-DAD6-48B0-BECF-AD882A5E644C}"/>
    <cellStyle name="Normal 3 2 12 2" xfId="29213" xr:uid="{84D32134-146E-4574-B77E-3FD52C997926}"/>
    <cellStyle name="Normal 3 2 13" xfId="19999" xr:uid="{25D4C794-A6E3-41AA-B573-47892DAA3DB8}"/>
    <cellStyle name="Normal 3 2 2" xfId="947" xr:uid="{5A948024-7AC9-44E2-9951-FE347E4E7481}"/>
    <cellStyle name="Normal 3 2 2 10" xfId="6063" xr:uid="{D89DD6BA-1F6A-4745-B56F-7FE791F2381E}"/>
    <cellStyle name="Normal 3 2 2 10 2" xfId="15280" xr:uid="{65A33CDD-F644-4A14-B62D-AEEFB1672ABB}"/>
    <cellStyle name="Normal 3 2 2 10 2 2" xfId="33711" xr:uid="{49F60989-00F1-4317-A902-F32F8C8099E9}"/>
    <cellStyle name="Normal 3 2 2 10 3" xfId="24497" xr:uid="{057C7580-7639-461B-950A-556A470CABA3}"/>
    <cellStyle name="Normal 3 2 2 11" xfId="10794" xr:uid="{D8C36956-9598-4343-81D9-17B077F2DAC0}"/>
    <cellStyle name="Normal 3 2 2 11 2" xfId="29225" xr:uid="{AD9AAF09-BB6E-4B52-A7A1-C19386A747FA}"/>
    <cellStyle name="Normal 3 2 2 12" xfId="20011" xr:uid="{22D71694-0A95-454B-B016-A99BC1314314}"/>
    <cellStyle name="Normal 3 2 2 2" xfId="938" xr:uid="{7E6A440B-734A-4A15-9606-0A0440EAE03F}"/>
    <cellStyle name="Normal 3 2 2 2 10" xfId="10822" xr:uid="{12275166-7947-4777-9E58-C876FE9C31FC}"/>
    <cellStyle name="Normal 3 2 2 2 10 2" xfId="29253" xr:uid="{B53CD0DC-1380-454B-BF3D-423B25583AB6}"/>
    <cellStyle name="Normal 3 2 2 2 11" xfId="20039" xr:uid="{603F03D3-A88B-47CF-AECA-D142874E7D25}"/>
    <cellStyle name="Normal 3 2 2 2 2" xfId="1086" xr:uid="{E0D634B5-B4A1-4274-80FB-C945A320ECB9}"/>
    <cellStyle name="Normal 3 2 2 2 2 2" xfId="1815" xr:uid="{18F77CC9-A763-40BD-A0E1-DFDD724DB675}"/>
    <cellStyle name="Normal 3 2 2 2 2 2 2" xfId="2338" xr:uid="{EA8EA419-E6A7-4BC6-9231-10EC430CC988}"/>
    <cellStyle name="Normal 3 2 2 2 2 2 2 2" xfId="3388" xr:uid="{E82602BC-9214-451F-A7CE-E7A89E2D4F80}"/>
    <cellStyle name="Normal 3 2 2 2 2 2 2 2 2" xfId="5579" xr:uid="{9D8A80B2-B6C9-4FFB-A9EC-6A65E34DC521}"/>
    <cellStyle name="Normal 3 2 2 2 2 2 2 2 2 2" xfId="10309" xr:uid="{2C40470C-11A3-44DF-ADCE-47F6306B2AA7}"/>
    <cellStyle name="Normal 3 2 2 2 2 2 2 2 2 2 2" xfId="19525" xr:uid="{A1FE2097-C55C-48F0-9F91-B4EEFD13CC88}"/>
    <cellStyle name="Normal 3 2 2 2 2 2 2 2 2 2 2 2" xfId="37956" xr:uid="{2AD59649-8A80-43F6-9CFD-7057C7A29617}"/>
    <cellStyle name="Normal 3 2 2 2 2 2 2 2 2 2 3" xfId="28742" xr:uid="{FADEDEAA-D798-4ECD-B153-272B26E97131}"/>
    <cellStyle name="Normal 3 2 2 2 2 2 2 2 2 3" xfId="14803" xr:uid="{96D1C4D5-EA84-443B-926A-58E538EEAEF2}"/>
    <cellStyle name="Normal 3 2 2 2 2 2 2 2 2 3 2" xfId="33234" xr:uid="{CC786163-8A45-46A9-B56C-3E86EA28B629}"/>
    <cellStyle name="Normal 3 2 2 2 2 2 2 2 2 4" xfId="24020" xr:uid="{DAA3C7C4-FB1C-4638-A34B-6D928685F1CD}"/>
    <cellStyle name="Normal 3 2 2 2 2 2 2 2 3" xfId="7974" xr:uid="{77659B2D-8BFE-4A7C-8F73-7FFA6E6A952B}"/>
    <cellStyle name="Normal 3 2 2 2 2 2 2 2 3 2" xfId="17191" xr:uid="{0FC000D9-3AF7-43A7-AC44-766F6E71EAA0}"/>
    <cellStyle name="Normal 3 2 2 2 2 2 2 2 3 2 2" xfId="35622" xr:uid="{0C12FA1F-15ED-42D4-BDE9-5E5F9C54D02D}"/>
    <cellStyle name="Normal 3 2 2 2 2 2 2 2 3 3" xfId="26408" xr:uid="{AB8958F4-4965-489D-BADD-7F81EBFEAF9C}"/>
    <cellStyle name="Normal 3 2 2 2 2 2 2 2 4" xfId="12617" xr:uid="{703ABBC5-3130-47B9-A43A-3765AD9137C0}"/>
    <cellStyle name="Normal 3 2 2 2 2 2 2 2 4 2" xfId="31048" xr:uid="{D2F5F868-C71B-4D78-9C8A-1A4D1672D3CC}"/>
    <cellStyle name="Normal 3 2 2 2 2 2 2 2 5" xfId="21834" xr:uid="{BCF228F7-A4B1-4651-A34D-C61424E9A586}"/>
    <cellStyle name="Normal 3 2 2 2 2 2 2 3" xfId="4529" xr:uid="{D9890711-F275-4FB3-930A-A2A345F3942F}"/>
    <cellStyle name="Normal 3 2 2 2 2 2 2 3 2" xfId="9259" xr:uid="{180BE4F0-AB17-49DC-8AFD-49571696F444}"/>
    <cellStyle name="Normal 3 2 2 2 2 2 2 3 2 2" xfId="18475" xr:uid="{A441B7C5-CBAD-4568-9B27-5D38D2046EFA}"/>
    <cellStyle name="Normal 3 2 2 2 2 2 2 3 2 2 2" xfId="36906" xr:uid="{AD632FB7-4A3C-4DAB-A41F-1E4E6DDC48E8}"/>
    <cellStyle name="Normal 3 2 2 2 2 2 2 3 2 3" xfId="27692" xr:uid="{1FC5F93E-E3A9-4D8A-96D5-E1EBC35097B6}"/>
    <cellStyle name="Normal 3 2 2 2 2 2 2 3 3" xfId="13753" xr:uid="{5F91099C-372B-468E-BD18-2973178C8A9A}"/>
    <cellStyle name="Normal 3 2 2 2 2 2 2 3 3 2" xfId="32184" xr:uid="{B4C3A39C-01E3-475D-B167-7D6F6F8DF1F8}"/>
    <cellStyle name="Normal 3 2 2 2 2 2 2 3 4" xfId="22970" xr:uid="{CD0349DA-CDF5-4F7E-A635-2FD73FFCD831}"/>
    <cellStyle name="Normal 3 2 2 2 2 2 2 4" xfId="6851" xr:uid="{769CBB21-1EFF-4348-9C02-5F2852C2B6BA}"/>
    <cellStyle name="Normal 3 2 2 2 2 2 2 4 2" xfId="16068" xr:uid="{D98A8283-E3D7-43C7-A685-8A0B4C91F1DF}"/>
    <cellStyle name="Normal 3 2 2 2 2 2 2 4 2 2" xfId="34499" xr:uid="{A3A4021A-6FBD-49C3-A70E-A244868D191A}"/>
    <cellStyle name="Normal 3 2 2 2 2 2 2 4 3" xfId="25285" xr:uid="{ED994A59-E748-4589-B512-843872DB9592}"/>
    <cellStyle name="Normal 3 2 2 2 2 2 2 5" xfId="11567" xr:uid="{6908378C-25E7-4A20-A09B-05F6303A0D59}"/>
    <cellStyle name="Normal 3 2 2 2 2 2 2 5 2" xfId="29998" xr:uid="{BB97A50E-DD2D-4B8A-A800-5803DFD36DCF}"/>
    <cellStyle name="Normal 3 2 2 2 2 2 2 6" xfId="20784" xr:uid="{E62D49ED-72A5-4650-9675-0A2276653BA4}"/>
    <cellStyle name="Normal 3 2 2 2 2 2 3" xfId="2863" xr:uid="{54376418-1E21-46F1-8E03-BA7F6E3AC954}"/>
    <cellStyle name="Normal 3 2 2 2 2 2 3 2" xfId="5054" xr:uid="{F166C640-20DE-4C6E-87FC-B4334EAD3A70}"/>
    <cellStyle name="Normal 3 2 2 2 2 2 3 2 2" xfId="9784" xr:uid="{3F74ED79-A0FD-4A4E-B11B-45003DC98DDC}"/>
    <cellStyle name="Normal 3 2 2 2 2 2 3 2 2 2" xfId="19000" xr:uid="{91AAF2F8-9DF7-4067-A45F-98807BBD78B8}"/>
    <cellStyle name="Normal 3 2 2 2 2 2 3 2 2 2 2" xfId="37431" xr:uid="{EF2FDA62-1AFF-4EE8-96DE-925FCACF726D}"/>
    <cellStyle name="Normal 3 2 2 2 2 2 3 2 2 3" xfId="28217" xr:uid="{F55937B6-F1BB-4556-BC7C-98DAB72935BA}"/>
    <cellStyle name="Normal 3 2 2 2 2 2 3 2 3" xfId="14278" xr:uid="{0FDDDDCA-5A47-4615-890A-0B9BEFD1E57C}"/>
    <cellStyle name="Normal 3 2 2 2 2 2 3 2 3 2" xfId="32709" xr:uid="{FA4DDB4C-542B-4904-94EA-0B1FEF9B2CCD}"/>
    <cellStyle name="Normal 3 2 2 2 2 2 3 2 4" xfId="23495" xr:uid="{F952953C-C242-4F9C-A515-12877C2948C8}"/>
    <cellStyle name="Normal 3 2 2 2 2 2 3 3" xfId="7449" xr:uid="{2F0C5FCA-91B1-454F-AB05-EA878573916F}"/>
    <cellStyle name="Normal 3 2 2 2 2 2 3 3 2" xfId="16666" xr:uid="{A6C7E118-D1F4-46A8-9C7E-FB048B222E2A}"/>
    <cellStyle name="Normal 3 2 2 2 2 2 3 3 2 2" xfId="35097" xr:uid="{FEEE04DF-9856-4548-815A-8B0B15C5785A}"/>
    <cellStyle name="Normal 3 2 2 2 2 2 3 3 3" xfId="25883" xr:uid="{F6E5C228-A406-4BD5-85CD-82E56E511845}"/>
    <cellStyle name="Normal 3 2 2 2 2 2 3 4" xfId="12092" xr:uid="{456C1B8F-B2F9-4DCB-A674-13F23F2A6656}"/>
    <cellStyle name="Normal 3 2 2 2 2 2 3 4 2" xfId="30523" xr:uid="{6D6EAE5A-8DC3-48A5-AB1C-1EC0CD7985C7}"/>
    <cellStyle name="Normal 3 2 2 2 2 2 3 5" xfId="21309" xr:uid="{87F8CBEC-5CDF-4C48-AF93-12506B6EF5B7}"/>
    <cellStyle name="Normal 3 2 2 2 2 2 4" xfId="4004" xr:uid="{05C355B8-31E0-402E-A079-9FBF2E27F12C}"/>
    <cellStyle name="Normal 3 2 2 2 2 2 4 2" xfId="8734" xr:uid="{CECB9651-1B01-4ADD-937A-673C4242560F}"/>
    <cellStyle name="Normal 3 2 2 2 2 2 4 2 2" xfId="17950" xr:uid="{5720E66F-6087-4A4B-8F84-FDFB408FFB2B}"/>
    <cellStyle name="Normal 3 2 2 2 2 2 4 2 2 2" xfId="36381" xr:uid="{D8A39C23-FF74-4E13-B3FA-3F11AAA923EC}"/>
    <cellStyle name="Normal 3 2 2 2 2 2 4 2 3" xfId="27167" xr:uid="{7760AC8B-440F-4D7F-8AB8-E1C82CC22EAD}"/>
    <cellStyle name="Normal 3 2 2 2 2 2 4 3" xfId="13228" xr:uid="{E11FB94D-1BCF-4789-8F41-A45E8CAC9014}"/>
    <cellStyle name="Normal 3 2 2 2 2 2 4 3 2" xfId="31659" xr:uid="{3680A129-CC9B-4602-95C6-A5AC48A704D2}"/>
    <cellStyle name="Normal 3 2 2 2 2 2 4 4" xfId="22445" xr:uid="{651086FE-F3D6-4501-B2F7-A12E0D9879D4}"/>
    <cellStyle name="Normal 3 2 2 2 2 2 5" xfId="6311" xr:uid="{9C6DEDE1-E59B-462E-A29A-9508A7178043}"/>
    <cellStyle name="Normal 3 2 2 2 2 2 5 2" xfId="15528" xr:uid="{8342A69A-1256-48A4-BE52-6668EAED5FA0}"/>
    <cellStyle name="Normal 3 2 2 2 2 2 5 2 2" xfId="33959" xr:uid="{E322EB95-FAFC-488D-9358-A1D0476EF7D5}"/>
    <cellStyle name="Normal 3 2 2 2 2 2 5 3" xfId="24745" xr:uid="{228E05E4-5589-47A1-A738-9A7BF672C96F}"/>
    <cellStyle name="Normal 3 2 2 2 2 2 6" xfId="11042" xr:uid="{A5771714-AA80-4E5E-89C7-DBDF5CF71828}"/>
    <cellStyle name="Normal 3 2 2 2 2 2 6 2" xfId="29473" xr:uid="{80516844-D9FE-4082-ACAC-F1751067D912}"/>
    <cellStyle name="Normal 3 2 2 2 2 2 7" xfId="20259" xr:uid="{443B72F6-D6F6-421C-B41A-126D5AF8A135}"/>
    <cellStyle name="Normal 3 2 2 2 2 3" xfId="1983" xr:uid="{722F5569-48D8-4847-9314-C453DCCEAE7D}"/>
    <cellStyle name="Normal 3 2 2 2 2 3 2" xfId="2506" xr:uid="{A4A4D629-5C01-436A-9E23-A9A04CB65505}"/>
    <cellStyle name="Normal 3 2 2 2 2 3 2 2" xfId="3556" xr:uid="{7B3F0CB7-4B94-470F-A84A-E8F315DE2FD0}"/>
    <cellStyle name="Normal 3 2 2 2 2 3 2 2 2" xfId="5747" xr:uid="{4AF30ED8-143A-46BC-A8F0-E2268800B6FE}"/>
    <cellStyle name="Normal 3 2 2 2 2 3 2 2 2 2" xfId="10477" xr:uid="{4F8AF721-E54D-4AA0-964F-E5F75893B44F}"/>
    <cellStyle name="Normal 3 2 2 2 2 3 2 2 2 2 2" xfId="19693" xr:uid="{A4D11465-83A6-4049-97D2-B1D633872ABE}"/>
    <cellStyle name="Normal 3 2 2 2 2 3 2 2 2 2 2 2" xfId="38124" xr:uid="{4CE89859-36DA-4621-9A21-239B42B7F5D3}"/>
    <cellStyle name="Normal 3 2 2 2 2 3 2 2 2 2 3" xfId="28910" xr:uid="{37E63FF4-B7C2-48DB-910A-AB6F5FB0F7D3}"/>
    <cellStyle name="Normal 3 2 2 2 2 3 2 2 2 3" xfId="14971" xr:uid="{22E6A745-5EAF-4FC5-B783-9A36F593B7D8}"/>
    <cellStyle name="Normal 3 2 2 2 2 3 2 2 2 3 2" xfId="33402" xr:uid="{D1E42C44-2DEC-4D35-A0FB-158AA5DE1CF0}"/>
    <cellStyle name="Normal 3 2 2 2 2 3 2 2 2 4" xfId="24188" xr:uid="{528E838C-DD05-49ED-8C3D-EB0D22ABC570}"/>
    <cellStyle name="Normal 3 2 2 2 2 3 2 2 3" xfId="8142" xr:uid="{068A2B33-2090-40E7-AF77-3BAEB5B319EA}"/>
    <cellStyle name="Normal 3 2 2 2 2 3 2 2 3 2" xfId="17359" xr:uid="{B5BF4638-3920-435F-8F3F-0ADF5319BD38}"/>
    <cellStyle name="Normal 3 2 2 2 2 3 2 2 3 2 2" xfId="35790" xr:uid="{8ABFD469-43B2-4373-B550-DBA2512B2484}"/>
    <cellStyle name="Normal 3 2 2 2 2 3 2 2 3 3" xfId="26576" xr:uid="{DD5B916C-D8D8-4FBA-8FC1-309B92BD3632}"/>
    <cellStyle name="Normal 3 2 2 2 2 3 2 2 4" xfId="12785" xr:uid="{ADACD07D-45F2-4A49-B722-C01039AB7676}"/>
    <cellStyle name="Normal 3 2 2 2 2 3 2 2 4 2" xfId="31216" xr:uid="{A62D1B26-39B7-4F61-9EF0-3DD788192B7D}"/>
    <cellStyle name="Normal 3 2 2 2 2 3 2 2 5" xfId="22002" xr:uid="{FECCD355-5191-493E-B2F9-988F66D73D3A}"/>
    <cellStyle name="Normal 3 2 2 2 2 3 2 3" xfId="4697" xr:uid="{0681F5A3-FCB9-49ED-A30D-B734C6E9AEF4}"/>
    <cellStyle name="Normal 3 2 2 2 2 3 2 3 2" xfId="9427" xr:uid="{E979FEFE-0D5B-4A0E-8163-892166E5F7AA}"/>
    <cellStyle name="Normal 3 2 2 2 2 3 2 3 2 2" xfId="18643" xr:uid="{98FE95F4-02AE-4402-AFAD-667DE1019428}"/>
    <cellStyle name="Normal 3 2 2 2 2 3 2 3 2 2 2" xfId="37074" xr:uid="{6CF4510E-DD94-4BC0-A73B-98F5AA322204}"/>
    <cellStyle name="Normal 3 2 2 2 2 3 2 3 2 3" xfId="27860" xr:uid="{7EF68988-B24D-4A98-8F06-B13D6B157902}"/>
    <cellStyle name="Normal 3 2 2 2 2 3 2 3 3" xfId="13921" xr:uid="{BAB81394-A05C-431C-BBCE-CB7E142F7F74}"/>
    <cellStyle name="Normal 3 2 2 2 2 3 2 3 3 2" xfId="32352" xr:uid="{03FEB021-BC78-4120-8119-179866FAC2A8}"/>
    <cellStyle name="Normal 3 2 2 2 2 3 2 3 4" xfId="23138" xr:uid="{8691E604-E126-43BD-84E2-3BB7D8406A68}"/>
    <cellStyle name="Normal 3 2 2 2 2 3 2 4" xfId="7019" xr:uid="{26FECF7B-82C4-416B-8F07-BB6C144D177D}"/>
    <cellStyle name="Normal 3 2 2 2 2 3 2 4 2" xfId="16236" xr:uid="{EFEBAF3E-EC32-476B-83EB-C02663D7A65C}"/>
    <cellStyle name="Normal 3 2 2 2 2 3 2 4 2 2" xfId="34667" xr:uid="{416FC643-7BB3-4E62-A86A-A2BB4F1B924B}"/>
    <cellStyle name="Normal 3 2 2 2 2 3 2 4 3" xfId="25453" xr:uid="{7F3B22DC-C645-4B06-B6D4-55F2330A079F}"/>
    <cellStyle name="Normal 3 2 2 2 2 3 2 5" xfId="11735" xr:uid="{CA7FF53D-ACDE-447D-8785-02D5971FD079}"/>
    <cellStyle name="Normal 3 2 2 2 2 3 2 5 2" xfId="30166" xr:uid="{7D5F6AC6-D1F6-4768-87F5-D6F1EE25AD4F}"/>
    <cellStyle name="Normal 3 2 2 2 2 3 2 6" xfId="20952" xr:uid="{DF65182B-5077-4A43-81A7-329A329E52D3}"/>
    <cellStyle name="Normal 3 2 2 2 2 3 3" xfId="3031" xr:uid="{8C40A283-D672-43AF-86D0-46EFE286F08F}"/>
    <cellStyle name="Normal 3 2 2 2 2 3 3 2" xfId="5222" xr:uid="{035E7BA5-AC21-48E3-9D52-260EDCFFFC29}"/>
    <cellStyle name="Normal 3 2 2 2 2 3 3 2 2" xfId="9952" xr:uid="{A0985D47-B9F2-4B10-874F-1F1DFA631E1F}"/>
    <cellStyle name="Normal 3 2 2 2 2 3 3 2 2 2" xfId="19168" xr:uid="{3BB8CC21-E8EE-4E71-A40A-3FFDC22C55FF}"/>
    <cellStyle name="Normal 3 2 2 2 2 3 3 2 2 2 2" xfId="37599" xr:uid="{3BCA7CAE-526E-4920-8C29-75A7A036BB9A}"/>
    <cellStyle name="Normal 3 2 2 2 2 3 3 2 2 3" xfId="28385" xr:uid="{271DA1AA-5F4B-494C-9372-0E443BC031C2}"/>
    <cellStyle name="Normal 3 2 2 2 2 3 3 2 3" xfId="14446" xr:uid="{D1585620-D827-4F88-B190-4D39888C921B}"/>
    <cellStyle name="Normal 3 2 2 2 2 3 3 2 3 2" xfId="32877" xr:uid="{97CA6030-50F0-4D4B-A1DC-FF68F47FA96C}"/>
    <cellStyle name="Normal 3 2 2 2 2 3 3 2 4" xfId="23663" xr:uid="{16D7C291-9E39-444A-899C-64EAF4953B94}"/>
    <cellStyle name="Normal 3 2 2 2 2 3 3 3" xfId="7617" xr:uid="{A37B261D-B554-4E03-A960-FA974779F32A}"/>
    <cellStyle name="Normal 3 2 2 2 2 3 3 3 2" xfId="16834" xr:uid="{7DE77C19-3695-429A-8DBB-9F198C935F28}"/>
    <cellStyle name="Normal 3 2 2 2 2 3 3 3 2 2" xfId="35265" xr:uid="{4FA150AB-7B6B-4047-96DF-F82C44965CF8}"/>
    <cellStyle name="Normal 3 2 2 2 2 3 3 3 3" xfId="26051" xr:uid="{39B5F570-DCC8-49C0-9EAC-0FFE743EBA50}"/>
    <cellStyle name="Normal 3 2 2 2 2 3 3 4" xfId="12260" xr:uid="{890C9C15-730C-4DED-A3C6-DF60501CFACB}"/>
    <cellStyle name="Normal 3 2 2 2 2 3 3 4 2" xfId="30691" xr:uid="{AFEEECE6-CA10-4670-9696-3261103329D8}"/>
    <cellStyle name="Normal 3 2 2 2 2 3 3 5" xfId="21477" xr:uid="{42947AF4-E24E-4987-8B87-D4B3E265E442}"/>
    <cellStyle name="Normal 3 2 2 2 2 3 4" xfId="4172" xr:uid="{63CB4D81-9B79-47FD-8B42-4C143E9B7BA9}"/>
    <cellStyle name="Normal 3 2 2 2 2 3 4 2" xfId="8902" xr:uid="{FE7189F0-1641-4765-92EA-EBE51BD62152}"/>
    <cellStyle name="Normal 3 2 2 2 2 3 4 2 2" xfId="18118" xr:uid="{BF031872-167A-4091-934A-93A742A78823}"/>
    <cellStyle name="Normal 3 2 2 2 2 3 4 2 2 2" xfId="36549" xr:uid="{9B545E02-FD6E-4562-9949-F92501BE0934}"/>
    <cellStyle name="Normal 3 2 2 2 2 3 4 2 3" xfId="27335" xr:uid="{17C438D0-1902-478F-98A9-24D32F7934D9}"/>
    <cellStyle name="Normal 3 2 2 2 2 3 4 3" xfId="13396" xr:uid="{CFCA4C8E-5ACF-4AC1-B2BC-F7EDE7041650}"/>
    <cellStyle name="Normal 3 2 2 2 2 3 4 3 2" xfId="31827" xr:uid="{397AD713-2936-4328-9525-98A36A8472C9}"/>
    <cellStyle name="Normal 3 2 2 2 2 3 4 4" xfId="22613" xr:uid="{FBD1E86C-130A-4437-A3CF-71032BAFA928}"/>
    <cellStyle name="Normal 3 2 2 2 2 3 5" xfId="6479" xr:uid="{E8926DB8-0D6B-4111-A647-5572DBC9C5FD}"/>
    <cellStyle name="Normal 3 2 2 2 2 3 5 2" xfId="15696" xr:uid="{83557E7B-EF73-45A4-90F8-E62B0DD6B0DA}"/>
    <cellStyle name="Normal 3 2 2 2 2 3 5 2 2" xfId="34127" xr:uid="{ACD569B4-0DD7-4D10-BB4A-D29CAB53B432}"/>
    <cellStyle name="Normal 3 2 2 2 2 3 5 3" xfId="24913" xr:uid="{8137A4E7-76E9-4424-A448-E63C08C8A1FC}"/>
    <cellStyle name="Normal 3 2 2 2 2 3 6" xfId="11210" xr:uid="{655EE6DF-686F-455A-A0B4-812CE28BA363}"/>
    <cellStyle name="Normal 3 2 2 2 2 3 6 2" xfId="29641" xr:uid="{097A43B5-5EE1-4174-BAB0-790805172C1B}"/>
    <cellStyle name="Normal 3 2 2 2 2 3 7" xfId="20427" xr:uid="{4295270F-FBD1-42B0-AF6E-CA9B6269EC16}"/>
    <cellStyle name="Normal 3 2 2 2 2 4" xfId="2174" xr:uid="{A53454D7-9154-4FDC-A847-87B88DD9D34C}"/>
    <cellStyle name="Normal 3 2 2 2 2 4 2" xfId="3222" xr:uid="{649046DF-C75E-4381-AE11-B8312B7C5262}"/>
    <cellStyle name="Normal 3 2 2 2 2 4 2 2" xfId="5413" xr:uid="{AF68153C-1D7D-499A-A85D-89C8EBD8855B}"/>
    <cellStyle name="Normal 3 2 2 2 2 4 2 2 2" xfId="10143" xr:uid="{7EA329B8-BED1-4AA5-913D-B4B23B83755D}"/>
    <cellStyle name="Normal 3 2 2 2 2 4 2 2 2 2" xfId="19359" xr:uid="{9A00A657-777D-4912-BF10-56B677DBED29}"/>
    <cellStyle name="Normal 3 2 2 2 2 4 2 2 2 2 2" xfId="37790" xr:uid="{D7ECE2C6-E906-4DD3-828F-843E81C5B20F}"/>
    <cellStyle name="Normal 3 2 2 2 2 4 2 2 2 3" xfId="28576" xr:uid="{8F407959-F7CF-467D-8FC4-A4E2AC0726E7}"/>
    <cellStyle name="Normal 3 2 2 2 2 4 2 2 3" xfId="14637" xr:uid="{CA70EECB-B5DF-4C76-8297-816AA4A0E314}"/>
    <cellStyle name="Normal 3 2 2 2 2 4 2 2 3 2" xfId="33068" xr:uid="{5A81C005-1600-4059-B160-48A5210CBBDC}"/>
    <cellStyle name="Normal 3 2 2 2 2 4 2 2 4" xfId="23854" xr:uid="{511F843A-FE47-431C-A0A1-F721D6218050}"/>
    <cellStyle name="Normal 3 2 2 2 2 4 2 3" xfId="7808" xr:uid="{9D189EF1-3873-438E-8246-2D3DCD5202A2}"/>
    <cellStyle name="Normal 3 2 2 2 2 4 2 3 2" xfId="17025" xr:uid="{1602820A-00D8-4CD0-B044-8F8CC76203E8}"/>
    <cellStyle name="Normal 3 2 2 2 2 4 2 3 2 2" xfId="35456" xr:uid="{59A60E7D-595C-48BE-B361-7629E02E9C4F}"/>
    <cellStyle name="Normal 3 2 2 2 2 4 2 3 3" xfId="26242" xr:uid="{2004B65C-259D-449C-A386-F7D20BEF58BC}"/>
    <cellStyle name="Normal 3 2 2 2 2 4 2 4" xfId="12451" xr:uid="{458FC91E-E5E1-4317-AA89-D7E8295DFD9C}"/>
    <cellStyle name="Normal 3 2 2 2 2 4 2 4 2" xfId="30882" xr:uid="{F0739230-F6E6-4EDF-A683-3F069A99E774}"/>
    <cellStyle name="Normal 3 2 2 2 2 4 2 5" xfId="21668" xr:uid="{EBDB6306-0F68-4384-9C5B-D88C8D439E72}"/>
    <cellStyle name="Normal 3 2 2 2 2 4 3" xfId="4363" xr:uid="{B27B4DCB-C114-4F74-8C6A-D862DD7B040F}"/>
    <cellStyle name="Normal 3 2 2 2 2 4 3 2" xfId="9093" xr:uid="{8D7E9F5C-3B50-4684-97D6-3AF5685EE549}"/>
    <cellStyle name="Normal 3 2 2 2 2 4 3 2 2" xfId="18309" xr:uid="{9B4E18DC-4C3F-4958-BC0A-E4364B58894C}"/>
    <cellStyle name="Normal 3 2 2 2 2 4 3 2 2 2" xfId="36740" xr:uid="{EC1AC3F1-DD9E-4731-898C-9EE69933E0D0}"/>
    <cellStyle name="Normal 3 2 2 2 2 4 3 2 3" xfId="27526" xr:uid="{4A4C6C4E-634D-4C8B-AE6C-9124A6E88921}"/>
    <cellStyle name="Normal 3 2 2 2 2 4 3 3" xfId="13587" xr:uid="{4D84775A-CF08-48A4-BA82-FE05971D93CD}"/>
    <cellStyle name="Normal 3 2 2 2 2 4 3 3 2" xfId="32018" xr:uid="{BFD95471-6922-4D28-B7AA-D68180CDA0EA}"/>
    <cellStyle name="Normal 3 2 2 2 2 4 3 4" xfId="22804" xr:uid="{126C10D3-3A37-4AE6-A5F0-864EE938A37B}"/>
    <cellStyle name="Normal 3 2 2 2 2 4 4" xfId="6685" xr:uid="{79DD7D8F-F112-4BB0-98D9-3AFC10AC6D54}"/>
    <cellStyle name="Normal 3 2 2 2 2 4 4 2" xfId="15902" xr:uid="{3E05BCEE-F649-489E-ACD2-BF96C0B2BEC9}"/>
    <cellStyle name="Normal 3 2 2 2 2 4 4 2 2" xfId="34333" xr:uid="{2DDCBB6D-4A50-4943-B7AB-1AAD8C8133B4}"/>
    <cellStyle name="Normal 3 2 2 2 2 4 4 3" xfId="25119" xr:uid="{16509DF2-03E1-4610-8916-FED797118C20}"/>
    <cellStyle name="Normal 3 2 2 2 2 4 5" xfId="11401" xr:uid="{6DFCDF0A-FA41-4555-A4BD-F7307E5F40D8}"/>
    <cellStyle name="Normal 3 2 2 2 2 4 5 2" xfId="29832" xr:uid="{B9129BD1-0AB3-433D-A9B5-CE3D08827EE9}"/>
    <cellStyle name="Normal 3 2 2 2 2 4 6" xfId="20618" xr:uid="{C22FB689-3D7C-4451-964E-A43D3F4175E8}"/>
    <cellStyle name="Normal 3 2 2 2 2 5" xfId="2699" xr:uid="{4AFB3CA3-E8EA-43B7-9762-7EED0E39CF72}"/>
    <cellStyle name="Normal 3 2 2 2 2 5 2" xfId="4888" xr:uid="{F08E8331-2832-4F16-B0F0-01CCF0A38E14}"/>
    <cellStyle name="Normal 3 2 2 2 2 5 2 2" xfId="9618" xr:uid="{E889BB6B-B062-4DA1-80E4-31639F2623D6}"/>
    <cellStyle name="Normal 3 2 2 2 2 5 2 2 2" xfId="18834" xr:uid="{DA7BC96B-5164-4959-87DD-D63490051732}"/>
    <cellStyle name="Normal 3 2 2 2 2 5 2 2 2 2" xfId="37265" xr:uid="{70249BC1-BD61-4987-A8AB-71342CA77B52}"/>
    <cellStyle name="Normal 3 2 2 2 2 5 2 2 3" xfId="28051" xr:uid="{5A49A382-4AB5-42EB-BAC9-3E6A917A26BF}"/>
    <cellStyle name="Normal 3 2 2 2 2 5 2 3" xfId="14112" xr:uid="{CB2031DD-19B4-4F19-A4BA-6B45D96C7391}"/>
    <cellStyle name="Normal 3 2 2 2 2 5 2 3 2" xfId="32543" xr:uid="{0E20C6F4-20F9-4FCC-BE5C-DD31282BD815}"/>
    <cellStyle name="Normal 3 2 2 2 2 5 2 4" xfId="23329" xr:uid="{78D5A305-F2B3-4506-A4BC-72E2248FAA97}"/>
    <cellStyle name="Normal 3 2 2 2 2 5 3" xfId="7283" xr:uid="{73D3C624-97CE-4CC5-966B-3C1D2CFA2F2A}"/>
    <cellStyle name="Normal 3 2 2 2 2 5 3 2" xfId="16500" xr:uid="{CDD49915-E6E2-4222-8488-30D7A4974F53}"/>
    <cellStyle name="Normal 3 2 2 2 2 5 3 2 2" xfId="34931" xr:uid="{D0F0B286-660B-43EC-8B3C-A7628BF882AC}"/>
    <cellStyle name="Normal 3 2 2 2 2 5 3 3" xfId="25717" xr:uid="{ED19BA71-CFA6-48F8-8FBF-527BE11EE9DF}"/>
    <cellStyle name="Normal 3 2 2 2 2 5 4" xfId="11926" xr:uid="{8D7F1CE0-9308-4E91-BACB-C3C4774C8D8B}"/>
    <cellStyle name="Normal 3 2 2 2 2 5 4 2" xfId="30357" xr:uid="{A287B348-1F3E-4D0F-A715-0F01DF66A646}"/>
    <cellStyle name="Normal 3 2 2 2 2 5 5" xfId="21143" xr:uid="{4F797B88-482B-44AE-B12D-731E17F216BB}"/>
    <cellStyle name="Normal 3 2 2 2 2 6" xfId="3839" xr:uid="{53AD0AA1-2E48-4397-9EC6-AC0E3BB23D33}"/>
    <cellStyle name="Normal 3 2 2 2 2 6 2" xfId="8568" xr:uid="{745F7BB4-A911-4F40-A5FB-1FFD3CCBFD8A}"/>
    <cellStyle name="Normal 3 2 2 2 2 6 2 2" xfId="17784" xr:uid="{B04E1D13-9D1D-4F62-9E33-CD51B3228E67}"/>
    <cellStyle name="Normal 3 2 2 2 2 6 2 2 2" xfId="36215" xr:uid="{7181CB26-F99C-44FF-AD07-D822747B6047}"/>
    <cellStyle name="Normal 3 2 2 2 2 6 2 3" xfId="27001" xr:uid="{906F60A8-2BCE-4F77-AD90-5ED012A629DF}"/>
    <cellStyle name="Normal 3 2 2 2 2 6 3" xfId="13062" xr:uid="{3BA1A841-27DF-4C87-AF1B-65620516B13B}"/>
    <cellStyle name="Normal 3 2 2 2 2 6 3 2" xfId="31493" xr:uid="{302753D8-11C7-42F1-9D65-334EEDDBAE1F}"/>
    <cellStyle name="Normal 3 2 2 2 2 6 4" xfId="22279" xr:uid="{814BA16F-3C76-44E3-9A8A-E97D12506A0E}"/>
    <cellStyle name="Normal 3 2 2 2 2 7" xfId="6145" xr:uid="{44A091EA-0B75-4F74-9C93-F99A9FD99ED7}"/>
    <cellStyle name="Normal 3 2 2 2 2 7 2" xfId="15362" xr:uid="{590506EF-7472-4129-8333-1071628E7D83}"/>
    <cellStyle name="Normal 3 2 2 2 2 7 2 2" xfId="33793" xr:uid="{F0B6A7CE-2973-44C6-B32A-7106BD42BDF9}"/>
    <cellStyle name="Normal 3 2 2 2 2 7 3" xfId="24579" xr:uid="{0A43C1F1-FAF8-4C43-AE33-FC367DA32D43}"/>
    <cellStyle name="Normal 3 2 2 2 2 8" xfId="10876" xr:uid="{295ED2F3-B28A-4775-A608-EFE2953D1A87}"/>
    <cellStyle name="Normal 3 2 2 2 2 8 2" xfId="29307" xr:uid="{92AD0A86-5591-4978-AA19-36F697A9BA75}"/>
    <cellStyle name="Normal 3 2 2 2 2 9" xfId="20093" xr:uid="{9A4B45F8-AB60-4D6D-98E7-48B89FB9FEAD}"/>
    <cellStyle name="Normal 3 2 2 2 3" xfId="1704" xr:uid="{421A786F-E1CF-4BEE-9D58-6D4A6C3A5AC2}"/>
    <cellStyle name="Normal 3 2 2 2 3 2" xfId="1869" xr:uid="{A99277BE-87AF-4432-BCE4-336BA0991E27}"/>
    <cellStyle name="Normal 3 2 2 2 3 2 2" xfId="2392" xr:uid="{F00C6471-02E1-4C43-9323-C370381A6CDB}"/>
    <cellStyle name="Normal 3 2 2 2 3 2 2 2" xfId="3442" xr:uid="{C275E5FC-8D53-4407-928F-AC36E7CEC452}"/>
    <cellStyle name="Normal 3 2 2 2 3 2 2 2 2" xfId="5633" xr:uid="{67088518-1EE1-4AFA-A057-AF961701E384}"/>
    <cellStyle name="Normal 3 2 2 2 3 2 2 2 2 2" xfId="10363" xr:uid="{12E6CA2F-96CB-4B57-8B43-FEFC3C482D04}"/>
    <cellStyle name="Normal 3 2 2 2 3 2 2 2 2 2 2" xfId="19579" xr:uid="{071F347E-8F1E-4B25-9F4E-32B24CEB4AB4}"/>
    <cellStyle name="Normal 3 2 2 2 3 2 2 2 2 2 2 2" xfId="38010" xr:uid="{727DF032-4E09-4AA7-955C-B95875CA58D1}"/>
    <cellStyle name="Normal 3 2 2 2 3 2 2 2 2 2 3" xfId="28796" xr:uid="{5BC45A6A-D3B1-4299-9A97-AD8C2B374964}"/>
    <cellStyle name="Normal 3 2 2 2 3 2 2 2 2 3" xfId="14857" xr:uid="{39405318-A0E7-49DB-A447-383529018B9B}"/>
    <cellStyle name="Normal 3 2 2 2 3 2 2 2 2 3 2" xfId="33288" xr:uid="{F402CC2D-98DC-408E-91F2-984AE6BFD035}"/>
    <cellStyle name="Normal 3 2 2 2 3 2 2 2 2 4" xfId="24074" xr:uid="{ED45A74D-6C86-4F9F-A9A9-F9223152B096}"/>
    <cellStyle name="Normal 3 2 2 2 3 2 2 2 3" xfId="8028" xr:uid="{47DB245D-74F7-4205-B99F-EC80F302C7B0}"/>
    <cellStyle name="Normal 3 2 2 2 3 2 2 2 3 2" xfId="17245" xr:uid="{CA3D6740-D3AA-48F3-B135-978D7B98AFCF}"/>
    <cellStyle name="Normal 3 2 2 2 3 2 2 2 3 2 2" xfId="35676" xr:uid="{41CE18DF-DB72-4E21-A14A-6B9894E54622}"/>
    <cellStyle name="Normal 3 2 2 2 3 2 2 2 3 3" xfId="26462" xr:uid="{93AB3AD3-7EE1-46B7-A97E-B9B1411E942F}"/>
    <cellStyle name="Normal 3 2 2 2 3 2 2 2 4" xfId="12671" xr:uid="{1CA1FE17-3EE8-4103-9CFC-B4173050B62F}"/>
    <cellStyle name="Normal 3 2 2 2 3 2 2 2 4 2" xfId="31102" xr:uid="{2726435C-F7E2-48E4-A653-F1A81843D816}"/>
    <cellStyle name="Normal 3 2 2 2 3 2 2 2 5" xfId="21888" xr:uid="{FB09C337-7FC4-4A91-96BC-F930F8CD35D5}"/>
    <cellStyle name="Normal 3 2 2 2 3 2 2 3" xfId="4583" xr:uid="{A00CEC11-0EA1-436E-B458-0494303867C8}"/>
    <cellStyle name="Normal 3 2 2 2 3 2 2 3 2" xfId="9313" xr:uid="{332C671A-4285-40A1-9296-CA8A049FFBC0}"/>
    <cellStyle name="Normal 3 2 2 2 3 2 2 3 2 2" xfId="18529" xr:uid="{1BBA9DFC-D789-44B6-AAE7-46E9A70E91F5}"/>
    <cellStyle name="Normal 3 2 2 2 3 2 2 3 2 2 2" xfId="36960" xr:uid="{2DEA9845-3491-4767-8276-B187D2F83C72}"/>
    <cellStyle name="Normal 3 2 2 2 3 2 2 3 2 3" xfId="27746" xr:uid="{CA57BD0D-11E8-4819-A45F-0E65C1853CB7}"/>
    <cellStyle name="Normal 3 2 2 2 3 2 2 3 3" xfId="13807" xr:uid="{B84538AA-6E76-4D6B-AA32-CBCB57E2BEBB}"/>
    <cellStyle name="Normal 3 2 2 2 3 2 2 3 3 2" xfId="32238" xr:uid="{EEBEC559-938A-4E09-BDAB-F2CE2C5B3521}"/>
    <cellStyle name="Normal 3 2 2 2 3 2 2 3 4" xfId="23024" xr:uid="{58933A1B-5310-4000-B5FE-83BAA42829DF}"/>
    <cellStyle name="Normal 3 2 2 2 3 2 2 4" xfId="6905" xr:uid="{A9D0251F-EA95-40B3-85A7-C39383FC5C2C}"/>
    <cellStyle name="Normal 3 2 2 2 3 2 2 4 2" xfId="16122" xr:uid="{416FC496-9BD4-4892-A9AD-FF9405ABB5BD}"/>
    <cellStyle name="Normal 3 2 2 2 3 2 2 4 2 2" xfId="34553" xr:uid="{945E6B94-BEAF-402C-86B7-D4B249F8BC42}"/>
    <cellStyle name="Normal 3 2 2 2 3 2 2 4 3" xfId="25339" xr:uid="{B6AB54D4-3A7D-40B0-9FF6-CAF225460463}"/>
    <cellStyle name="Normal 3 2 2 2 3 2 2 5" xfId="11621" xr:uid="{109DC1C4-26F1-4300-B5EA-85ADD34846F8}"/>
    <cellStyle name="Normal 3 2 2 2 3 2 2 5 2" xfId="30052" xr:uid="{D5C5B78C-3DED-45B1-B707-BC61F276E15E}"/>
    <cellStyle name="Normal 3 2 2 2 3 2 2 6" xfId="20838" xr:uid="{30F30786-CBCE-4901-BD33-14355C7EB80E}"/>
    <cellStyle name="Normal 3 2 2 2 3 2 3" xfId="2917" xr:uid="{9CF8032B-E7F7-4571-A808-33692FDC44D0}"/>
    <cellStyle name="Normal 3 2 2 2 3 2 3 2" xfId="5108" xr:uid="{1216BDA3-4D78-414B-94FC-755595F76C0E}"/>
    <cellStyle name="Normal 3 2 2 2 3 2 3 2 2" xfId="9838" xr:uid="{E200BFC4-9C05-4F96-8C8C-275D5ED9703A}"/>
    <cellStyle name="Normal 3 2 2 2 3 2 3 2 2 2" xfId="19054" xr:uid="{B8820B24-B40B-4FCD-A4C2-F04215530CC5}"/>
    <cellStyle name="Normal 3 2 2 2 3 2 3 2 2 2 2" xfId="37485" xr:uid="{39818B3F-A929-4D4F-BA00-37031940883F}"/>
    <cellStyle name="Normal 3 2 2 2 3 2 3 2 2 3" xfId="28271" xr:uid="{C980410D-8647-4D22-9C39-ABBDF552532F}"/>
    <cellStyle name="Normal 3 2 2 2 3 2 3 2 3" xfId="14332" xr:uid="{928D6F82-21C1-4EE8-BD94-08E7E1F38539}"/>
    <cellStyle name="Normal 3 2 2 2 3 2 3 2 3 2" xfId="32763" xr:uid="{988F7FB7-27F8-4EFB-AC41-1E5213C202DC}"/>
    <cellStyle name="Normal 3 2 2 2 3 2 3 2 4" xfId="23549" xr:uid="{A2722DA7-72E1-4A44-9E0F-32BBB1C7DD5E}"/>
    <cellStyle name="Normal 3 2 2 2 3 2 3 3" xfId="7503" xr:uid="{5BB7F448-C5DF-4769-B72D-728A1BC6E729}"/>
    <cellStyle name="Normal 3 2 2 2 3 2 3 3 2" xfId="16720" xr:uid="{59DF08F8-295C-438E-AB65-8C92B6D1C049}"/>
    <cellStyle name="Normal 3 2 2 2 3 2 3 3 2 2" xfId="35151" xr:uid="{53DB1DC8-F8CE-4DB9-A7A4-C87C9DE6BB98}"/>
    <cellStyle name="Normal 3 2 2 2 3 2 3 3 3" xfId="25937" xr:uid="{01B96492-3D14-43C7-AE06-2221D7484EF6}"/>
    <cellStyle name="Normal 3 2 2 2 3 2 3 4" xfId="12146" xr:uid="{C547C354-8058-416F-97B0-9CB5BC6D7436}"/>
    <cellStyle name="Normal 3 2 2 2 3 2 3 4 2" xfId="30577" xr:uid="{66F4324B-6B65-4979-B5E8-18C8E851EE83}"/>
    <cellStyle name="Normal 3 2 2 2 3 2 3 5" xfId="21363" xr:uid="{5E942CFF-B702-48AF-947C-E195509B286A}"/>
    <cellStyle name="Normal 3 2 2 2 3 2 4" xfId="4058" xr:uid="{F6F64193-BFB2-4793-A75C-9692B6B6E2EC}"/>
    <cellStyle name="Normal 3 2 2 2 3 2 4 2" xfId="8788" xr:uid="{EC0ACCC6-D4DE-4346-B1A9-FAD3C19D96CC}"/>
    <cellStyle name="Normal 3 2 2 2 3 2 4 2 2" xfId="18004" xr:uid="{B929708F-4CD9-41EF-99DA-299E629B8502}"/>
    <cellStyle name="Normal 3 2 2 2 3 2 4 2 2 2" xfId="36435" xr:uid="{884D6BAC-0868-42F3-BAF5-F00D59164794}"/>
    <cellStyle name="Normal 3 2 2 2 3 2 4 2 3" xfId="27221" xr:uid="{2B79F6A1-6FF6-49EB-A577-F702970AB617}"/>
    <cellStyle name="Normal 3 2 2 2 3 2 4 3" xfId="13282" xr:uid="{EE24BA97-3491-4664-BFEE-D4AAB8CFCACF}"/>
    <cellStyle name="Normal 3 2 2 2 3 2 4 3 2" xfId="31713" xr:uid="{0F1DE04E-AE99-4527-BC50-16592E02A999}"/>
    <cellStyle name="Normal 3 2 2 2 3 2 4 4" xfId="22499" xr:uid="{202A1AB7-727B-44A7-9632-72C56FBA5D1D}"/>
    <cellStyle name="Normal 3 2 2 2 3 2 5" xfId="6365" xr:uid="{F60C2224-0398-4F25-B7B3-5390350E1E12}"/>
    <cellStyle name="Normal 3 2 2 2 3 2 5 2" xfId="15582" xr:uid="{E4A38771-8564-4A54-9B21-D6163F3BF41B}"/>
    <cellStyle name="Normal 3 2 2 2 3 2 5 2 2" xfId="34013" xr:uid="{B0BB5090-530E-4CF3-AEEA-FA54C905A05E}"/>
    <cellStyle name="Normal 3 2 2 2 3 2 5 3" xfId="24799" xr:uid="{279C205A-4B65-4884-AD7C-BD5D48E10929}"/>
    <cellStyle name="Normal 3 2 2 2 3 2 6" xfId="11096" xr:uid="{AB78B608-F4C4-424A-B280-E17396D1DAEC}"/>
    <cellStyle name="Normal 3 2 2 2 3 2 6 2" xfId="29527" xr:uid="{11AEB399-ECFF-448A-8B5E-F007A262BA46}"/>
    <cellStyle name="Normal 3 2 2 2 3 2 7" xfId="20313" xr:uid="{58501B1A-09E1-4CA4-98CA-68C9C887F586}"/>
    <cellStyle name="Normal 3 2 2 2 3 3" xfId="2037" xr:uid="{2CB8F7A3-6319-43CF-977E-CDAC76702F7A}"/>
    <cellStyle name="Normal 3 2 2 2 3 3 2" xfId="2560" xr:uid="{66AE3426-D614-4199-9EE3-8042C35F14CC}"/>
    <cellStyle name="Normal 3 2 2 2 3 3 2 2" xfId="3610" xr:uid="{43EC4E52-15A9-4316-BF07-EB322933F044}"/>
    <cellStyle name="Normal 3 2 2 2 3 3 2 2 2" xfId="5801" xr:uid="{5E6B34D9-E28B-4739-8896-FFBEA396E7C5}"/>
    <cellStyle name="Normal 3 2 2 2 3 3 2 2 2 2" xfId="10531" xr:uid="{1CC3AE6A-8E4E-4365-A65C-8CC8D0A689FD}"/>
    <cellStyle name="Normal 3 2 2 2 3 3 2 2 2 2 2" xfId="19747" xr:uid="{156E6CBC-341F-41CB-8D6A-96FEC90A4040}"/>
    <cellStyle name="Normal 3 2 2 2 3 3 2 2 2 2 2 2" xfId="38178" xr:uid="{63AADE43-4288-4BA5-AB23-116E199306A6}"/>
    <cellStyle name="Normal 3 2 2 2 3 3 2 2 2 2 3" xfId="28964" xr:uid="{EA41992A-BB0E-4D42-9D02-41A3DEAB4908}"/>
    <cellStyle name="Normal 3 2 2 2 3 3 2 2 2 3" xfId="15025" xr:uid="{63AFB78E-EA82-444D-B39B-A57A69A5DC06}"/>
    <cellStyle name="Normal 3 2 2 2 3 3 2 2 2 3 2" xfId="33456" xr:uid="{B140F901-59D0-4129-99D2-CD87A6C293E0}"/>
    <cellStyle name="Normal 3 2 2 2 3 3 2 2 2 4" xfId="24242" xr:uid="{3066BD23-6068-4E80-A723-A2D62CC56F36}"/>
    <cellStyle name="Normal 3 2 2 2 3 3 2 2 3" xfId="8196" xr:uid="{30C5AF5E-4E38-4E5F-967D-CDF5741B4A90}"/>
    <cellStyle name="Normal 3 2 2 2 3 3 2 2 3 2" xfId="17413" xr:uid="{5A57F023-546F-413B-891F-E6EF71598E00}"/>
    <cellStyle name="Normal 3 2 2 2 3 3 2 2 3 2 2" xfId="35844" xr:uid="{9B8AD3D2-B834-42FE-899E-BD079F8AF7B2}"/>
    <cellStyle name="Normal 3 2 2 2 3 3 2 2 3 3" xfId="26630" xr:uid="{1DDC40D1-6A73-479B-8ED6-E767FCA682E9}"/>
    <cellStyle name="Normal 3 2 2 2 3 3 2 2 4" xfId="12839" xr:uid="{F5BFAE14-963F-487C-900F-5621CD253748}"/>
    <cellStyle name="Normal 3 2 2 2 3 3 2 2 4 2" xfId="31270" xr:uid="{10845844-49F6-4D5D-B6D3-D1A613A67202}"/>
    <cellStyle name="Normal 3 2 2 2 3 3 2 2 5" xfId="22056" xr:uid="{A30122B2-C50E-4ED7-B369-E02664C51EBE}"/>
    <cellStyle name="Normal 3 2 2 2 3 3 2 3" xfId="4751" xr:uid="{34C89DF7-4050-4E08-BD51-693A71DD7437}"/>
    <cellStyle name="Normal 3 2 2 2 3 3 2 3 2" xfId="9481" xr:uid="{CE51C57A-BE67-47D5-B65B-CBE12F85EBD2}"/>
    <cellStyle name="Normal 3 2 2 2 3 3 2 3 2 2" xfId="18697" xr:uid="{E87D56E7-481D-4F67-88E6-7692B2499B38}"/>
    <cellStyle name="Normal 3 2 2 2 3 3 2 3 2 2 2" xfId="37128" xr:uid="{F679EB86-F145-4C70-BE98-84FE00BE83F8}"/>
    <cellStyle name="Normal 3 2 2 2 3 3 2 3 2 3" xfId="27914" xr:uid="{9E08394F-6B7E-41E5-A9D5-CD56188032BC}"/>
    <cellStyle name="Normal 3 2 2 2 3 3 2 3 3" xfId="13975" xr:uid="{1F2F7F82-4DA3-4C8D-801D-097B750BBF1C}"/>
    <cellStyle name="Normal 3 2 2 2 3 3 2 3 3 2" xfId="32406" xr:uid="{1E05DCB9-C291-4D0A-BBB4-889B52940355}"/>
    <cellStyle name="Normal 3 2 2 2 3 3 2 3 4" xfId="23192" xr:uid="{A927C250-25A3-4D77-847C-70DE53169249}"/>
    <cellStyle name="Normal 3 2 2 2 3 3 2 4" xfId="7073" xr:uid="{30476DA2-02F6-4BE5-9BD3-E67FE3310E14}"/>
    <cellStyle name="Normal 3 2 2 2 3 3 2 4 2" xfId="16290" xr:uid="{34793CED-2A9A-4C3F-B527-883837854C1E}"/>
    <cellStyle name="Normal 3 2 2 2 3 3 2 4 2 2" xfId="34721" xr:uid="{0418F2CF-604B-4AFB-B846-45AD4236CE39}"/>
    <cellStyle name="Normal 3 2 2 2 3 3 2 4 3" xfId="25507" xr:uid="{12AACEDF-8B23-4A0A-A550-EABE9652A013}"/>
    <cellStyle name="Normal 3 2 2 2 3 3 2 5" xfId="11789" xr:uid="{78A0275F-9AED-493B-A27C-312D9BC2F3FA}"/>
    <cellStyle name="Normal 3 2 2 2 3 3 2 5 2" xfId="30220" xr:uid="{9E0C1BAB-C826-4950-A8AB-EAD21E861347}"/>
    <cellStyle name="Normal 3 2 2 2 3 3 2 6" xfId="21006" xr:uid="{550AF377-4869-437A-B148-485CDBF32299}"/>
    <cellStyle name="Normal 3 2 2 2 3 3 3" xfId="3085" xr:uid="{FA4DD43F-8E93-495E-B634-E90AC5DDC5E6}"/>
    <cellStyle name="Normal 3 2 2 2 3 3 3 2" xfId="5276" xr:uid="{D33BC8C4-F474-462F-BD8D-544D7F5ED19D}"/>
    <cellStyle name="Normal 3 2 2 2 3 3 3 2 2" xfId="10006" xr:uid="{584396FE-8636-4259-90A4-00BB98F4B83A}"/>
    <cellStyle name="Normal 3 2 2 2 3 3 3 2 2 2" xfId="19222" xr:uid="{92C91C8C-4D37-4EFC-B687-45149D14153D}"/>
    <cellStyle name="Normal 3 2 2 2 3 3 3 2 2 2 2" xfId="37653" xr:uid="{3A787C51-928F-47FF-8088-D7C8CA3DFD1E}"/>
    <cellStyle name="Normal 3 2 2 2 3 3 3 2 2 3" xfId="28439" xr:uid="{306BD9FA-C71B-429D-8914-8DBE0E185D0D}"/>
    <cellStyle name="Normal 3 2 2 2 3 3 3 2 3" xfId="14500" xr:uid="{6E358B09-F6D5-46D6-BEC6-54F47467B9F2}"/>
    <cellStyle name="Normal 3 2 2 2 3 3 3 2 3 2" xfId="32931" xr:uid="{BD14EE48-9B9C-49C7-AF8C-7B0CCBE3A923}"/>
    <cellStyle name="Normal 3 2 2 2 3 3 3 2 4" xfId="23717" xr:uid="{14C60AD4-7DDF-484B-9629-78BDAA068068}"/>
    <cellStyle name="Normal 3 2 2 2 3 3 3 3" xfId="7671" xr:uid="{117B0B81-08BE-43B0-8312-56B0E774A4D6}"/>
    <cellStyle name="Normal 3 2 2 2 3 3 3 3 2" xfId="16888" xr:uid="{9B60534B-7AA1-4CB2-8567-ADB10D231741}"/>
    <cellStyle name="Normal 3 2 2 2 3 3 3 3 2 2" xfId="35319" xr:uid="{4CE334EF-A240-4E7C-80C1-AE168E3E2290}"/>
    <cellStyle name="Normal 3 2 2 2 3 3 3 3 3" xfId="26105" xr:uid="{E0352C85-3569-4286-89EC-06D628D5D981}"/>
    <cellStyle name="Normal 3 2 2 2 3 3 3 4" xfId="12314" xr:uid="{AB767C42-FA3A-481B-AE94-A688AB3013DB}"/>
    <cellStyle name="Normal 3 2 2 2 3 3 3 4 2" xfId="30745" xr:uid="{4774A172-B7E8-4405-834E-FF5C421A943C}"/>
    <cellStyle name="Normal 3 2 2 2 3 3 3 5" xfId="21531" xr:uid="{680DE1E5-F02D-4F7E-A200-FC3DD481F6C7}"/>
    <cellStyle name="Normal 3 2 2 2 3 3 4" xfId="4226" xr:uid="{F5C34F38-FF74-407A-82DB-97AF7669B884}"/>
    <cellStyle name="Normal 3 2 2 2 3 3 4 2" xfId="8956" xr:uid="{16926359-9D86-478A-86CB-78A6A14A8A49}"/>
    <cellStyle name="Normal 3 2 2 2 3 3 4 2 2" xfId="18172" xr:uid="{B2285D6C-E32A-42D2-B8F9-117AA6867B49}"/>
    <cellStyle name="Normal 3 2 2 2 3 3 4 2 2 2" xfId="36603" xr:uid="{58DB98AB-2202-47D2-BD0F-F099D143A8C8}"/>
    <cellStyle name="Normal 3 2 2 2 3 3 4 2 3" xfId="27389" xr:uid="{04B64FD5-6B9A-4048-960C-BAD9731A8A5B}"/>
    <cellStyle name="Normal 3 2 2 2 3 3 4 3" xfId="13450" xr:uid="{3B6BF441-99F5-4FC1-9F3E-907FFC2F4B6F}"/>
    <cellStyle name="Normal 3 2 2 2 3 3 4 3 2" xfId="31881" xr:uid="{A7CE8D1B-A27E-4B49-94E2-6D2D006C4A29}"/>
    <cellStyle name="Normal 3 2 2 2 3 3 4 4" xfId="22667" xr:uid="{FE81864B-FA6A-46DA-A973-1C47D054F8AF}"/>
    <cellStyle name="Normal 3 2 2 2 3 3 5" xfId="6533" xr:uid="{8BDECBD8-3C35-4E6D-8C8F-EE5D525A92AD}"/>
    <cellStyle name="Normal 3 2 2 2 3 3 5 2" xfId="15750" xr:uid="{D9A03832-9B79-4F33-B6A9-378BEC151DFB}"/>
    <cellStyle name="Normal 3 2 2 2 3 3 5 2 2" xfId="34181" xr:uid="{8E81E2F2-3D57-4BBE-A389-768146E2E3DC}"/>
    <cellStyle name="Normal 3 2 2 2 3 3 5 3" xfId="24967" xr:uid="{C4C7184B-5F68-4412-9CC3-D21AA4198457}"/>
    <cellStyle name="Normal 3 2 2 2 3 3 6" xfId="11264" xr:uid="{3966A13A-00E9-4FF4-989E-0AB4DC45F40B}"/>
    <cellStyle name="Normal 3 2 2 2 3 3 6 2" xfId="29695" xr:uid="{EFABC48B-8B90-4ECE-9AF9-6F1808181C93}"/>
    <cellStyle name="Normal 3 2 2 2 3 3 7" xfId="20481" xr:uid="{2B78E596-698D-44D0-982F-F445D4B18473}"/>
    <cellStyle name="Normal 3 2 2 2 3 4" xfId="2228" xr:uid="{55E1152D-3504-4FC1-85F8-C97A29FAA2EB}"/>
    <cellStyle name="Normal 3 2 2 2 3 4 2" xfId="3276" xr:uid="{9C9C3755-BD92-4434-95F2-B2BA70786AE8}"/>
    <cellStyle name="Normal 3 2 2 2 3 4 2 2" xfId="5467" xr:uid="{7E1EC0EB-68A9-4507-9EC4-DA640E764EA0}"/>
    <cellStyle name="Normal 3 2 2 2 3 4 2 2 2" xfId="10197" xr:uid="{1091BD88-1B54-4256-95AB-7078D4E1ABC2}"/>
    <cellStyle name="Normal 3 2 2 2 3 4 2 2 2 2" xfId="19413" xr:uid="{49877555-1DC6-450E-AC7F-E389A183D8F7}"/>
    <cellStyle name="Normal 3 2 2 2 3 4 2 2 2 2 2" xfId="37844" xr:uid="{AEF017E4-D889-4DCD-8D9F-63C960266948}"/>
    <cellStyle name="Normal 3 2 2 2 3 4 2 2 2 3" xfId="28630" xr:uid="{C19D3FD7-C606-4AA5-A176-50503F5F2CA5}"/>
    <cellStyle name="Normal 3 2 2 2 3 4 2 2 3" xfId="14691" xr:uid="{956EA496-5D36-449F-BF76-8DE8068CEC91}"/>
    <cellStyle name="Normal 3 2 2 2 3 4 2 2 3 2" xfId="33122" xr:uid="{C2B92AC3-69AF-4674-B7C3-C1C02F43B459}"/>
    <cellStyle name="Normal 3 2 2 2 3 4 2 2 4" xfId="23908" xr:uid="{A825E472-9640-4B1D-B4E8-4B85AA9C0252}"/>
    <cellStyle name="Normal 3 2 2 2 3 4 2 3" xfId="7862" xr:uid="{8CA981D9-AFB2-4CEF-8FB5-B4358F0FF188}"/>
    <cellStyle name="Normal 3 2 2 2 3 4 2 3 2" xfId="17079" xr:uid="{B8157022-1068-4AA0-8E17-C301C419DFA6}"/>
    <cellStyle name="Normal 3 2 2 2 3 4 2 3 2 2" xfId="35510" xr:uid="{C401F939-0C6D-4A3A-A29D-328A54B3FBD7}"/>
    <cellStyle name="Normal 3 2 2 2 3 4 2 3 3" xfId="26296" xr:uid="{B152CF08-7872-4ED6-B13D-548E88B9DE1C}"/>
    <cellStyle name="Normal 3 2 2 2 3 4 2 4" xfId="12505" xr:uid="{E1DF972A-7211-4C5E-8012-D86839C06560}"/>
    <cellStyle name="Normal 3 2 2 2 3 4 2 4 2" xfId="30936" xr:uid="{5C7DBF4A-FE2B-460C-BC3F-2B533A06930A}"/>
    <cellStyle name="Normal 3 2 2 2 3 4 2 5" xfId="21722" xr:uid="{C334462A-9D2E-4DA8-AFB4-F26DDAE31B82}"/>
    <cellStyle name="Normal 3 2 2 2 3 4 3" xfId="4417" xr:uid="{3CC37000-76F8-4A79-A74A-32ACE218C030}"/>
    <cellStyle name="Normal 3 2 2 2 3 4 3 2" xfId="9147" xr:uid="{88EFBFA0-F3CC-453B-A0CA-26B2F21F1C85}"/>
    <cellStyle name="Normal 3 2 2 2 3 4 3 2 2" xfId="18363" xr:uid="{1F28DEA6-D884-4FE7-9A2F-484875029899}"/>
    <cellStyle name="Normal 3 2 2 2 3 4 3 2 2 2" xfId="36794" xr:uid="{F06AD703-8B80-4737-9A64-C37476EF7319}"/>
    <cellStyle name="Normal 3 2 2 2 3 4 3 2 3" xfId="27580" xr:uid="{BD9E9C28-49A3-4FA6-9EFA-F5EC8DBBA382}"/>
    <cellStyle name="Normal 3 2 2 2 3 4 3 3" xfId="13641" xr:uid="{FF94E934-6199-4FFE-BA62-5BA986D5C9DD}"/>
    <cellStyle name="Normal 3 2 2 2 3 4 3 3 2" xfId="32072" xr:uid="{3075236C-7441-419D-BBE3-4D011B803743}"/>
    <cellStyle name="Normal 3 2 2 2 3 4 3 4" xfId="22858" xr:uid="{40E14BDE-AAE6-4598-97DE-B22440308F7D}"/>
    <cellStyle name="Normal 3 2 2 2 3 4 4" xfId="6739" xr:uid="{FDD104DC-7FDA-4ABD-B4C8-5E59D257F565}"/>
    <cellStyle name="Normal 3 2 2 2 3 4 4 2" xfId="15956" xr:uid="{CF73FCF9-F4B1-43C3-B361-E934E0C787CD}"/>
    <cellStyle name="Normal 3 2 2 2 3 4 4 2 2" xfId="34387" xr:uid="{E44BCC1A-C59B-44A0-A070-302ACA2BBA72}"/>
    <cellStyle name="Normal 3 2 2 2 3 4 4 3" xfId="25173" xr:uid="{D222FC8C-34FE-4A23-B766-7A91EFFFB36B}"/>
    <cellStyle name="Normal 3 2 2 2 3 4 5" xfId="11455" xr:uid="{135D7C2D-642C-4741-A44A-74512275DB1F}"/>
    <cellStyle name="Normal 3 2 2 2 3 4 5 2" xfId="29886" xr:uid="{C989A775-525C-4779-BF2B-912151866431}"/>
    <cellStyle name="Normal 3 2 2 2 3 4 6" xfId="20672" xr:uid="{60F306E8-D323-484D-958E-6195FE65FB01}"/>
    <cellStyle name="Normal 3 2 2 2 3 5" xfId="2753" xr:uid="{35DE2D59-5A73-49D1-98C3-9DC0962F95B7}"/>
    <cellStyle name="Normal 3 2 2 2 3 5 2" xfId="4942" xr:uid="{133BFC80-4F19-4185-9532-7DE3078A4268}"/>
    <cellStyle name="Normal 3 2 2 2 3 5 2 2" xfId="9672" xr:uid="{6FD57234-6DA5-4D5C-8716-A959B6F5CEA3}"/>
    <cellStyle name="Normal 3 2 2 2 3 5 2 2 2" xfId="18888" xr:uid="{11382E23-9643-480A-9C26-2CBF0E3E413F}"/>
    <cellStyle name="Normal 3 2 2 2 3 5 2 2 2 2" xfId="37319" xr:uid="{B5DD4448-DAC6-4607-BC53-119EDB1C19E9}"/>
    <cellStyle name="Normal 3 2 2 2 3 5 2 2 3" xfId="28105" xr:uid="{1A878A96-4B10-4902-851A-20C3F677C439}"/>
    <cellStyle name="Normal 3 2 2 2 3 5 2 3" xfId="14166" xr:uid="{E51EE3AE-7B99-4B86-9B76-768EF2908F12}"/>
    <cellStyle name="Normal 3 2 2 2 3 5 2 3 2" xfId="32597" xr:uid="{084E187A-4A3C-4CE9-B10A-F95AD01D07B6}"/>
    <cellStyle name="Normal 3 2 2 2 3 5 2 4" xfId="23383" xr:uid="{75CC43CB-D695-496E-8A78-05B4C962E583}"/>
    <cellStyle name="Normal 3 2 2 2 3 5 3" xfId="7337" xr:uid="{135A228B-2E5C-4EB6-B0C0-A2444F0D0805}"/>
    <cellStyle name="Normal 3 2 2 2 3 5 3 2" xfId="16554" xr:uid="{B92C3849-6415-4DC0-B56F-0E24ACFFDD7A}"/>
    <cellStyle name="Normal 3 2 2 2 3 5 3 2 2" xfId="34985" xr:uid="{268B3097-52F3-4445-8038-BCA19EF4523B}"/>
    <cellStyle name="Normal 3 2 2 2 3 5 3 3" xfId="25771" xr:uid="{20D717B3-606A-4259-97C0-5C53C88D95FC}"/>
    <cellStyle name="Normal 3 2 2 2 3 5 4" xfId="11980" xr:uid="{4FD198AC-346B-47E0-B851-47CBEC2E1B06}"/>
    <cellStyle name="Normal 3 2 2 2 3 5 4 2" xfId="30411" xr:uid="{A10D90F6-C4F8-4D38-B909-B1B335ECE5AF}"/>
    <cellStyle name="Normal 3 2 2 2 3 5 5" xfId="21197" xr:uid="{837975F8-3115-408C-BE6C-8B2E6F44A3BA}"/>
    <cellStyle name="Normal 3 2 2 2 3 6" xfId="3893" xr:uid="{86F0710B-020B-453F-AE64-3D9698ED503E}"/>
    <cellStyle name="Normal 3 2 2 2 3 6 2" xfId="8622" xr:uid="{6D5F6AAC-C50A-4A5E-B3EB-792E6E903A3B}"/>
    <cellStyle name="Normal 3 2 2 2 3 6 2 2" xfId="17838" xr:uid="{C4E96214-9C5F-4386-A20F-713820E359B0}"/>
    <cellStyle name="Normal 3 2 2 2 3 6 2 2 2" xfId="36269" xr:uid="{9402F973-6C91-4552-9732-1C562F4AB513}"/>
    <cellStyle name="Normal 3 2 2 2 3 6 2 3" xfId="27055" xr:uid="{B6FDBF89-D63D-4895-8315-4D3644ADB321}"/>
    <cellStyle name="Normal 3 2 2 2 3 6 3" xfId="13116" xr:uid="{80BDB5FB-C145-4D53-BF5B-566C1AFBE370}"/>
    <cellStyle name="Normal 3 2 2 2 3 6 3 2" xfId="31547" xr:uid="{F87F7EC7-15B7-41ED-AFF6-2106FD7DC90F}"/>
    <cellStyle name="Normal 3 2 2 2 3 6 4" xfId="22333" xr:uid="{F9DD8BF9-F114-4D65-AD2C-2D72E8D7C59E}"/>
    <cellStyle name="Normal 3 2 2 2 3 7" xfId="6199" xr:uid="{51520E07-75F2-4F35-8741-FE99BFF11264}"/>
    <cellStyle name="Normal 3 2 2 2 3 7 2" xfId="15416" xr:uid="{4AF2377E-A2F4-4171-B4CB-C9245F2C6378}"/>
    <cellStyle name="Normal 3 2 2 2 3 7 2 2" xfId="33847" xr:uid="{30ABEBCD-0307-4BB8-9080-2A86121CFAA6}"/>
    <cellStyle name="Normal 3 2 2 2 3 7 3" xfId="24633" xr:uid="{42374867-F18E-4042-9755-F94A53DB0A0B}"/>
    <cellStyle name="Normal 3 2 2 2 3 8" xfId="10930" xr:uid="{3B4BE855-D34D-45D5-A95B-518A3241A126}"/>
    <cellStyle name="Normal 3 2 2 2 3 8 2" xfId="29361" xr:uid="{46DE47CF-E902-4B22-9F58-05D25511D472}"/>
    <cellStyle name="Normal 3 2 2 2 3 9" xfId="20147" xr:uid="{53AE4A4B-5D84-4F19-8FEB-D9569E55C176}"/>
    <cellStyle name="Normal 3 2 2 2 4" xfId="1759" xr:uid="{3F6CA24C-942E-4D4F-ACD7-25F8BC73AA01}"/>
    <cellStyle name="Normal 3 2 2 2 4 2" xfId="2283" xr:uid="{8776C680-1545-4E69-97CA-EA745D295C88}"/>
    <cellStyle name="Normal 3 2 2 2 4 2 2" xfId="3332" xr:uid="{1C62E5EC-2BD0-4060-AEB3-7940BDAD1A6E}"/>
    <cellStyle name="Normal 3 2 2 2 4 2 2 2" xfId="5523" xr:uid="{F59BB4EB-B680-44E3-8CA6-6A557A3FBA67}"/>
    <cellStyle name="Normal 3 2 2 2 4 2 2 2 2" xfId="10253" xr:uid="{E048CAF0-9E68-4EA1-95C2-E0E70A528E0D}"/>
    <cellStyle name="Normal 3 2 2 2 4 2 2 2 2 2" xfId="19469" xr:uid="{03A693F2-12B2-4B33-ACF9-C96889B8338D}"/>
    <cellStyle name="Normal 3 2 2 2 4 2 2 2 2 2 2" xfId="37900" xr:uid="{2C0805F6-8127-4EF6-B952-A6F66130D638}"/>
    <cellStyle name="Normal 3 2 2 2 4 2 2 2 2 3" xfId="28686" xr:uid="{88B4FA29-61A8-4E3F-BA0B-FFE11C1972E7}"/>
    <cellStyle name="Normal 3 2 2 2 4 2 2 2 3" xfId="14747" xr:uid="{F8FA8785-054A-4B79-85AC-0B9D368B5A3D}"/>
    <cellStyle name="Normal 3 2 2 2 4 2 2 2 3 2" xfId="33178" xr:uid="{381F0E58-8445-4DD5-B9B6-383FB9317043}"/>
    <cellStyle name="Normal 3 2 2 2 4 2 2 2 4" xfId="23964" xr:uid="{70BB9DF7-DDEE-4217-BED8-1D6BFF50FBED}"/>
    <cellStyle name="Normal 3 2 2 2 4 2 2 3" xfId="7918" xr:uid="{4C776960-80F1-4B05-9F66-0322C8953847}"/>
    <cellStyle name="Normal 3 2 2 2 4 2 2 3 2" xfId="17135" xr:uid="{DDA8D42B-69CE-41A8-9E0B-1B4302AB5CD9}"/>
    <cellStyle name="Normal 3 2 2 2 4 2 2 3 2 2" xfId="35566" xr:uid="{D969EA79-50DB-4B6F-8016-586ABC4924A3}"/>
    <cellStyle name="Normal 3 2 2 2 4 2 2 3 3" xfId="26352" xr:uid="{A2489C46-612C-4C7C-A7C0-228AF70C89CD}"/>
    <cellStyle name="Normal 3 2 2 2 4 2 2 4" xfId="12561" xr:uid="{253CC62E-80AF-43C1-AA92-E2623FE6B6D5}"/>
    <cellStyle name="Normal 3 2 2 2 4 2 2 4 2" xfId="30992" xr:uid="{BF4C3DE2-3DDA-4F70-BF6E-5E33C4A360B2}"/>
    <cellStyle name="Normal 3 2 2 2 4 2 2 5" xfId="21778" xr:uid="{F98ED8EE-D239-4F51-B1F0-74901AF4D6BA}"/>
    <cellStyle name="Normal 3 2 2 2 4 2 3" xfId="4473" xr:uid="{9791E877-61C3-4FC9-A486-96D0F6A7968F}"/>
    <cellStyle name="Normal 3 2 2 2 4 2 3 2" xfId="9203" xr:uid="{AA8C4B89-FE09-4A53-BA4E-0EAFF014FF4E}"/>
    <cellStyle name="Normal 3 2 2 2 4 2 3 2 2" xfId="18419" xr:uid="{5B2B6800-C5E3-4211-952F-BF7D5100A942}"/>
    <cellStyle name="Normal 3 2 2 2 4 2 3 2 2 2" xfId="36850" xr:uid="{37B22D82-283A-474F-82AC-AD5EE5E69A1E}"/>
    <cellStyle name="Normal 3 2 2 2 4 2 3 2 3" xfId="27636" xr:uid="{805917A1-FEC6-4FE3-968C-FF8F9F6325A3}"/>
    <cellStyle name="Normal 3 2 2 2 4 2 3 3" xfId="13697" xr:uid="{7E7070C3-1FBF-4DC7-9CBF-AEEE5C2EC581}"/>
    <cellStyle name="Normal 3 2 2 2 4 2 3 3 2" xfId="32128" xr:uid="{7DD5F6A1-4852-44DD-898E-97A1AAE408DA}"/>
    <cellStyle name="Normal 3 2 2 2 4 2 3 4" xfId="22914" xr:uid="{C7E95D94-AD67-4A02-AEDF-2E91DBDC2B6D}"/>
    <cellStyle name="Normal 3 2 2 2 4 2 4" xfId="6795" xr:uid="{CD2A1909-2641-46D8-A93E-5BF14561641D}"/>
    <cellStyle name="Normal 3 2 2 2 4 2 4 2" xfId="16012" xr:uid="{450E0DFB-7E3E-4151-83CF-6AFE957CACB3}"/>
    <cellStyle name="Normal 3 2 2 2 4 2 4 2 2" xfId="34443" xr:uid="{6DD2FA39-F828-4221-9BC7-2F24A7BF4B30}"/>
    <cellStyle name="Normal 3 2 2 2 4 2 4 3" xfId="25229" xr:uid="{11523AC9-D421-412F-928C-1A2EEF669E9F}"/>
    <cellStyle name="Normal 3 2 2 2 4 2 5" xfId="11511" xr:uid="{150FE1D8-D408-4A83-AAC8-60B7351974A9}"/>
    <cellStyle name="Normal 3 2 2 2 4 2 5 2" xfId="29942" xr:uid="{5A390FA9-6F56-4704-9CED-65881F652274}"/>
    <cellStyle name="Normal 3 2 2 2 4 2 6" xfId="20728" xr:uid="{6DD3F6E9-8F86-418E-A9B0-524C15F627F9}"/>
    <cellStyle name="Normal 3 2 2 2 4 3" xfId="2808" xr:uid="{9D899FB9-E1C2-4DD1-ACBB-694E6A51D05E}"/>
    <cellStyle name="Normal 3 2 2 2 4 3 2" xfId="4998" xr:uid="{6DBB2EB2-9EE7-4F85-A006-A278C562C347}"/>
    <cellStyle name="Normal 3 2 2 2 4 3 2 2" xfId="9728" xr:uid="{29D0A895-A744-4A07-BA19-66D8EE672BE4}"/>
    <cellStyle name="Normal 3 2 2 2 4 3 2 2 2" xfId="18944" xr:uid="{364D2212-E73F-4AF9-AED7-F047F069CA41}"/>
    <cellStyle name="Normal 3 2 2 2 4 3 2 2 2 2" xfId="37375" xr:uid="{ABBB4FA8-6E4B-4BE1-85F2-7C8897182F2D}"/>
    <cellStyle name="Normal 3 2 2 2 4 3 2 2 3" xfId="28161" xr:uid="{A1D1A116-2031-4CFC-9863-488A7C1268D0}"/>
    <cellStyle name="Normal 3 2 2 2 4 3 2 3" xfId="14222" xr:uid="{56FDF09D-BD68-4B4A-8CCA-39F0CE3387D8}"/>
    <cellStyle name="Normal 3 2 2 2 4 3 2 3 2" xfId="32653" xr:uid="{A495BFF5-2B28-4EE6-AB1E-2421392AC529}"/>
    <cellStyle name="Normal 3 2 2 2 4 3 2 4" xfId="23439" xr:uid="{90DB0699-005C-4EE6-AE0B-22867C617797}"/>
    <cellStyle name="Normal 3 2 2 2 4 3 3" xfId="7393" xr:uid="{BE3B036F-1AFC-4C6F-A4D8-C8FF0962C281}"/>
    <cellStyle name="Normal 3 2 2 2 4 3 3 2" xfId="16610" xr:uid="{74FD13D3-804A-45E6-A5D6-AC1AF08FDCBA}"/>
    <cellStyle name="Normal 3 2 2 2 4 3 3 2 2" xfId="35041" xr:uid="{7D642AEC-0A5D-4047-854B-732D569D6C99}"/>
    <cellStyle name="Normal 3 2 2 2 4 3 3 3" xfId="25827" xr:uid="{E470CD78-06C2-4FE9-9313-B9A4CC43A628}"/>
    <cellStyle name="Normal 3 2 2 2 4 3 4" xfId="12036" xr:uid="{D1D5B2F8-550D-41F5-8EFD-2A4B1E9D958E}"/>
    <cellStyle name="Normal 3 2 2 2 4 3 4 2" xfId="30467" xr:uid="{ECDC390C-4491-42F5-ACAE-7DB7711C0DDF}"/>
    <cellStyle name="Normal 3 2 2 2 4 3 5" xfId="21253" xr:uid="{27864C97-078A-4884-BD74-F0B70955D97A}"/>
    <cellStyle name="Normal 3 2 2 2 4 4" xfId="3949" xr:uid="{6AD3F52B-0B26-42C3-8861-E86FEEF6836D}"/>
    <cellStyle name="Normal 3 2 2 2 4 4 2" xfId="8678" xr:uid="{03D377CC-87F0-4D9C-BF44-B5BF610B21A5}"/>
    <cellStyle name="Normal 3 2 2 2 4 4 2 2" xfId="17894" xr:uid="{45CBB28D-BFB8-444D-9D59-9A488F2AFE36}"/>
    <cellStyle name="Normal 3 2 2 2 4 4 2 2 2" xfId="36325" xr:uid="{2BE6A27D-C5B4-4635-94F4-A33B59FA88E8}"/>
    <cellStyle name="Normal 3 2 2 2 4 4 2 3" xfId="27111" xr:uid="{9B7D9B38-E915-49FA-90ED-AF1366420039}"/>
    <cellStyle name="Normal 3 2 2 2 4 4 3" xfId="13172" xr:uid="{BEED0FB5-0422-4D65-85BF-A9A0C19D4261}"/>
    <cellStyle name="Normal 3 2 2 2 4 4 3 2" xfId="31603" xr:uid="{318FE590-9616-408B-BDCB-C42FBDC8E6F1}"/>
    <cellStyle name="Normal 3 2 2 2 4 4 4" xfId="22389" xr:uid="{2CAACA55-10CD-45DE-9506-B4521ABDFD52}"/>
    <cellStyle name="Normal 3 2 2 2 4 5" xfId="6255" xr:uid="{B6519572-C9A9-4D07-B8A8-F158BD488B16}"/>
    <cellStyle name="Normal 3 2 2 2 4 5 2" xfId="15472" xr:uid="{34120082-1FEA-4355-A3E8-5797B6A02B1C}"/>
    <cellStyle name="Normal 3 2 2 2 4 5 2 2" xfId="33903" xr:uid="{8553FC6E-33BF-4D35-B69E-C04E69EBD741}"/>
    <cellStyle name="Normal 3 2 2 2 4 5 3" xfId="24689" xr:uid="{89F09372-F392-4F73-84B4-5AEF3F272DBB}"/>
    <cellStyle name="Normal 3 2 2 2 4 6" xfId="10986" xr:uid="{BA8B5E7A-0AD6-48A2-9E92-0831BD1D5538}"/>
    <cellStyle name="Normal 3 2 2 2 4 6 2" xfId="29417" xr:uid="{7734D107-9866-4F1F-8C11-459DC31395CB}"/>
    <cellStyle name="Normal 3 2 2 2 4 7" xfId="20203" xr:uid="{B06FE473-172C-47D7-9EFC-EB9AD926119A}"/>
    <cellStyle name="Normal 3 2 2 2 5" xfId="1927" xr:uid="{7277CFBF-D8B7-42FE-B611-763208779412}"/>
    <cellStyle name="Normal 3 2 2 2 5 2" xfId="2450" xr:uid="{5110785B-DD49-48E9-9E74-2DEE36DB5118}"/>
    <cellStyle name="Normal 3 2 2 2 5 2 2" xfId="3500" xr:uid="{68CC72A8-A87F-43A8-AC91-368B0ABA3B6F}"/>
    <cellStyle name="Normal 3 2 2 2 5 2 2 2" xfId="5691" xr:uid="{AE8EB296-B314-4363-A88D-16BA8F4D88B5}"/>
    <cellStyle name="Normal 3 2 2 2 5 2 2 2 2" xfId="10421" xr:uid="{1CD54594-05FE-435D-9BD7-0339D742D583}"/>
    <cellStyle name="Normal 3 2 2 2 5 2 2 2 2 2" xfId="19637" xr:uid="{AF9DF4E5-1670-4C67-A6E7-130524CC05B7}"/>
    <cellStyle name="Normal 3 2 2 2 5 2 2 2 2 2 2" xfId="38068" xr:uid="{BC2A89D1-B0B7-4002-A938-6B356AE1C63D}"/>
    <cellStyle name="Normal 3 2 2 2 5 2 2 2 2 3" xfId="28854" xr:uid="{7952AD59-AE60-42CD-BA75-FB5502230963}"/>
    <cellStyle name="Normal 3 2 2 2 5 2 2 2 3" xfId="14915" xr:uid="{B8C8BBFF-4F49-4C47-BF38-CBCD5C2BECB9}"/>
    <cellStyle name="Normal 3 2 2 2 5 2 2 2 3 2" xfId="33346" xr:uid="{9E5D68A4-C9FB-4E6E-83B8-FA2C41EF198B}"/>
    <cellStyle name="Normal 3 2 2 2 5 2 2 2 4" xfId="24132" xr:uid="{69467C2A-CD68-497B-9A25-7BC66F1800FE}"/>
    <cellStyle name="Normal 3 2 2 2 5 2 2 3" xfId="8086" xr:uid="{97CF2BF4-37F3-47E4-9BA0-BD1485233E4A}"/>
    <cellStyle name="Normal 3 2 2 2 5 2 2 3 2" xfId="17303" xr:uid="{9DCBAEC5-2F73-40B5-9720-46DA5A350498}"/>
    <cellStyle name="Normal 3 2 2 2 5 2 2 3 2 2" xfId="35734" xr:uid="{FD2F875B-EE86-4185-95E2-633F34FE5B17}"/>
    <cellStyle name="Normal 3 2 2 2 5 2 2 3 3" xfId="26520" xr:uid="{0F9406AB-8C7A-4E08-A37A-052CE3F58001}"/>
    <cellStyle name="Normal 3 2 2 2 5 2 2 4" xfId="12729" xr:uid="{6BC9C554-B9CA-4A62-B04E-B706BECE0794}"/>
    <cellStyle name="Normal 3 2 2 2 5 2 2 4 2" xfId="31160" xr:uid="{D090FDA5-75BD-465F-AEFB-E2F401CF04D8}"/>
    <cellStyle name="Normal 3 2 2 2 5 2 2 5" xfId="21946" xr:uid="{676CFDB0-56CA-4023-B622-A140803ECDE9}"/>
    <cellStyle name="Normal 3 2 2 2 5 2 3" xfId="4641" xr:uid="{D281727B-A428-4A64-B613-EC49C47CAF43}"/>
    <cellStyle name="Normal 3 2 2 2 5 2 3 2" xfId="9371" xr:uid="{C2764271-5F6B-4EBF-97DB-212DC082F2EA}"/>
    <cellStyle name="Normal 3 2 2 2 5 2 3 2 2" xfId="18587" xr:uid="{518867AD-E9BB-4F88-8A9C-1379254AFD12}"/>
    <cellStyle name="Normal 3 2 2 2 5 2 3 2 2 2" xfId="37018" xr:uid="{162B0DA6-2877-4133-9C25-083DDFA62C06}"/>
    <cellStyle name="Normal 3 2 2 2 5 2 3 2 3" xfId="27804" xr:uid="{B0DEA790-882E-4030-B583-4A6CB3F5FEDA}"/>
    <cellStyle name="Normal 3 2 2 2 5 2 3 3" xfId="13865" xr:uid="{ED5CA64F-8998-4657-902C-8E0F0302C099}"/>
    <cellStyle name="Normal 3 2 2 2 5 2 3 3 2" xfId="32296" xr:uid="{4E6D082B-5421-461B-8127-E199E602340D}"/>
    <cellStyle name="Normal 3 2 2 2 5 2 3 4" xfId="23082" xr:uid="{A97441CC-8B0A-420B-9938-809DFADF5ADD}"/>
    <cellStyle name="Normal 3 2 2 2 5 2 4" xfId="6963" xr:uid="{674B2DC2-78CC-4DFE-A2D5-D3814F12875B}"/>
    <cellStyle name="Normal 3 2 2 2 5 2 4 2" xfId="16180" xr:uid="{C6CAAF25-9F55-4D7C-81C1-FF8C7DF5A031}"/>
    <cellStyle name="Normal 3 2 2 2 5 2 4 2 2" xfId="34611" xr:uid="{2BEAA9A2-8B68-46AA-990D-886B3B93ED49}"/>
    <cellStyle name="Normal 3 2 2 2 5 2 4 3" xfId="25397" xr:uid="{ABE433F5-0422-44B8-961A-E531C61FAA22}"/>
    <cellStyle name="Normal 3 2 2 2 5 2 5" xfId="11679" xr:uid="{61BA1884-8775-435C-B380-42DCC896C9F4}"/>
    <cellStyle name="Normal 3 2 2 2 5 2 5 2" xfId="30110" xr:uid="{01B2A6EA-331F-4133-9E80-D11F8BAFDF54}"/>
    <cellStyle name="Normal 3 2 2 2 5 2 6" xfId="20896" xr:uid="{E5BD5C9F-F25E-4F69-AD61-6BCBBEE7720C}"/>
    <cellStyle name="Normal 3 2 2 2 5 3" xfId="2975" xr:uid="{F4C7254F-3902-43E0-8929-589EDD39C0F3}"/>
    <cellStyle name="Normal 3 2 2 2 5 3 2" xfId="5166" xr:uid="{B6187464-34C3-4151-9448-8619E50FD5C1}"/>
    <cellStyle name="Normal 3 2 2 2 5 3 2 2" xfId="9896" xr:uid="{F204AC6E-F9BC-4F53-B70F-11806F253815}"/>
    <cellStyle name="Normal 3 2 2 2 5 3 2 2 2" xfId="19112" xr:uid="{68951E96-3B83-430D-B479-34E215E6A24F}"/>
    <cellStyle name="Normal 3 2 2 2 5 3 2 2 2 2" xfId="37543" xr:uid="{459BF135-1A0D-4701-A2F8-4181DC3CDA8E}"/>
    <cellStyle name="Normal 3 2 2 2 5 3 2 2 3" xfId="28329" xr:uid="{09D2674D-D88D-46C9-94A3-01A963027FFE}"/>
    <cellStyle name="Normal 3 2 2 2 5 3 2 3" xfId="14390" xr:uid="{5E4D1588-8C48-4141-851D-DA014E12BDBA}"/>
    <cellStyle name="Normal 3 2 2 2 5 3 2 3 2" xfId="32821" xr:uid="{55955671-968C-4420-941C-8D17B8B7E29B}"/>
    <cellStyle name="Normal 3 2 2 2 5 3 2 4" xfId="23607" xr:uid="{5A12C9D7-A2CC-459F-876A-2966F6086A1A}"/>
    <cellStyle name="Normal 3 2 2 2 5 3 3" xfId="7561" xr:uid="{93A874F9-4981-4870-9DC3-35E8F41A2566}"/>
    <cellStyle name="Normal 3 2 2 2 5 3 3 2" xfId="16778" xr:uid="{F5B6824C-3EE9-482A-B7FA-A9278253F10C}"/>
    <cellStyle name="Normal 3 2 2 2 5 3 3 2 2" xfId="35209" xr:uid="{3461528B-44A7-4D49-B443-480BA2156637}"/>
    <cellStyle name="Normal 3 2 2 2 5 3 3 3" xfId="25995" xr:uid="{0DF814B8-0839-4436-815C-CC9225F96CB8}"/>
    <cellStyle name="Normal 3 2 2 2 5 3 4" xfId="12204" xr:uid="{7B71EB70-C141-4084-9F23-B025F8394415}"/>
    <cellStyle name="Normal 3 2 2 2 5 3 4 2" xfId="30635" xr:uid="{EB9CB0D4-E575-47F9-A45B-9272032B480F}"/>
    <cellStyle name="Normal 3 2 2 2 5 3 5" xfId="21421" xr:uid="{0C89B4AA-E4E6-44CC-9287-D9A74BDEF020}"/>
    <cellStyle name="Normal 3 2 2 2 5 4" xfId="4116" xr:uid="{DBB62BE6-D6AA-4AE3-B8EC-2A6D15C659E5}"/>
    <cellStyle name="Normal 3 2 2 2 5 4 2" xfId="8846" xr:uid="{6C7CA46F-2ECD-40AF-BD6B-518CE944E606}"/>
    <cellStyle name="Normal 3 2 2 2 5 4 2 2" xfId="18062" xr:uid="{0EF11A13-2752-4662-9F27-84E3EE6AB969}"/>
    <cellStyle name="Normal 3 2 2 2 5 4 2 2 2" xfId="36493" xr:uid="{1E5E90FE-E6BB-48F1-A479-09EC7C187310}"/>
    <cellStyle name="Normal 3 2 2 2 5 4 2 3" xfId="27279" xr:uid="{CA733F88-DA4D-4B1C-A52B-E84A45F535A8}"/>
    <cellStyle name="Normal 3 2 2 2 5 4 3" xfId="13340" xr:uid="{58106BC8-0217-44F9-9548-3DB90387EA68}"/>
    <cellStyle name="Normal 3 2 2 2 5 4 3 2" xfId="31771" xr:uid="{F43839B6-6CAC-46DC-96B3-6FE1AD66871C}"/>
    <cellStyle name="Normal 3 2 2 2 5 4 4" xfId="22557" xr:uid="{0A44773C-63C8-43CC-9FAE-96DA0D6119BE}"/>
    <cellStyle name="Normal 3 2 2 2 5 5" xfId="6423" xr:uid="{403389D8-A46F-457B-A32C-9A4491B85EA6}"/>
    <cellStyle name="Normal 3 2 2 2 5 5 2" xfId="15640" xr:uid="{AF755388-A325-44B9-999E-C3C8DAD3D5B2}"/>
    <cellStyle name="Normal 3 2 2 2 5 5 2 2" xfId="34071" xr:uid="{7DF60812-99B7-4BD0-BC74-B7B0BEB73D7F}"/>
    <cellStyle name="Normal 3 2 2 2 5 5 3" xfId="24857" xr:uid="{049E8A38-B976-4267-9052-0BDABDD9D5BB}"/>
    <cellStyle name="Normal 3 2 2 2 5 6" xfId="11154" xr:uid="{8A131D0C-143D-448E-BE36-DB751930AA46}"/>
    <cellStyle name="Normal 3 2 2 2 5 6 2" xfId="29585" xr:uid="{07D233F8-F695-4729-9CE1-23ABDF6F83A8}"/>
    <cellStyle name="Normal 3 2 2 2 5 7" xfId="20371" xr:uid="{0C708B3A-26EB-4057-B24E-D495C34EC263}"/>
    <cellStyle name="Normal 3 2 2 2 6" xfId="2120" xr:uid="{35588F06-069B-4ED1-8347-3E349A741471}"/>
    <cellStyle name="Normal 3 2 2 2 6 2" xfId="3168" xr:uid="{5DE3AC20-0443-43D5-B5EF-C7D372A10C6E}"/>
    <cellStyle name="Normal 3 2 2 2 6 2 2" xfId="5359" xr:uid="{19BF1EB0-3069-469C-91E5-A01223E2A693}"/>
    <cellStyle name="Normal 3 2 2 2 6 2 2 2" xfId="10089" xr:uid="{467D441F-D62F-4DC5-959F-070ACF1F9884}"/>
    <cellStyle name="Normal 3 2 2 2 6 2 2 2 2" xfId="19305" xr:uid="{42669B71-32FB-44C2-91F2-E06D4B99CFB0}"/>
    <cellStyle name="Normal 3 2 2 2 6 2 2 2 2 2" xfId="37736" xr:uid="{ECBF69B1-A310-4FB9-AD2B-9BE4FD81F50D}"/>
    <cellStyle name="Normal 3 2 2 2 6 2 2 2 3" xfId="28522" xr:uid="{429616BB-A238-4FA3-AB2E-FEEA7E7BBBAB}"/>
    <cellStyle name="Normal 3 2 2 2 6 2 2 3" xfId="14583" xr:uid="{C464C3A9-CA66-4C48-A804-05F0AECF7446}"/>
    <cellStyle name="Normal 3 2 2 2 6 2 2 3 2" xfId="33014" xr:uid="{B2DF7B9D-34D4-4B54-88DE-B43E4A2014A9}"/>
    <cellStyle name="Normal 3 2 2 2 6 2 2 4" xfId="23800" xr:uid="{F0EC4847-9265-4822-A504-94AC8EFEADE1}"/>
    <cellStyle name="Normal 3 2 2 2 6 2 3" xfId="7754" xr:uid="{15435810-6C28-4BF9-A93A-B7A11E13C042}"/>
    <cellStyle name="Normal 3 2 2 2 6 2 3 2" xfId="16971" xr:uid="{4B217614-FA38-4828-A312-A6702F7CA1C6}"/>
    <cellStyle name="Normal 3 2 2 2 6 2 3 2 2" xfId="35402" xr:uid="{B1077CD7-86A6-40F7-BA72-42897A160C36}"/>
    <cellStyle name="Normal 3 2 2 2 6 2 3 3" xfId="26188" xr:uid="{52DBAB41-01E5-4ACF-994C-74F56CCBAC95}"/>
    <cellStyle name="Normal 3 2 2 2 6 2 4" xfId="12397" xr:uid="{5CACA306-9F35-4457-9DB0-1F94DC1CA3CD}"/>
    <cellStyle name="Normal 3 2 2 2 6 2 4 2" xfId="30828" xr:uid="{06E6F2B1-707C-4AAE-A65E-626B3E25858C}"/>
    <cellStyle name="Normal 3 2 2 2 6 2 5" xfId="21614" xr:uid="{9FBE5EDF-CEC4-4A65-8C07-62D1DA7BC64E}"/>
    <cellStyle name="Normal 3 2 2 2 6 3" xfId="4309" xr:uid="{58DB6F17-BF3A-434A-9158-5E7988DD39B7}"/>
    <cellStyle name="Normal 3 2 2 2 6 3 2" xfId="9039" xr:uid="{B56605A3-BAAF-4B7C-9603-3B3CA31305E8}"/>
    <cellStyle name="Normal 3 2 2 2 6 3 2 2" xfId="18255" xr:uid="{DF87469A-C5FC-4841-9A35-939E54A68CD7}"/>
    <cellStyle name="Normal 3 2 2 2 6 3 2 2 2" xfId="36686" xr:uid="{8360583F-9277-4640-99FA-4DADC39DB70B}"/>
    <cellStyle name="Normal 3 2 2 2 6 3 2 3" xfId="27472" xr:uid="{52437E63-FEFF-4D30-B60A-2557C6CF494A}"/>
    <cellStyle name="Normal 3 2 2 2 6 3 3" xfId="13533" xr:uid="{C2670BDD-E21B-4FFB-AA2B-8D0AC8952294}"/>
    <cellStyle name="Normal 3 2 2 2 6 3 3 2" xfId="31964" xr:uid="{3E207C01-BDEC-4BE7-BB13-5F29B0457E83}"/>
    <cellStyle name="Normal 3 2 2 2 6 3 4" xfId="22750" xr:uid="{ED319D4A-1DB4-4F77-8618-BCF64A1B334C}"/>
    <cellStyle name="Normal 3 2 2 2 6 4" xfId="6631" xr:uid="{87C0C1BE-E8D3-4CDD-8C75-6A0EA8B53701}"/>
    <cellStyle name="Normal 3 2 2 2 6 4 2" xfId="15848" xr:uid="{38B1C403-F196-466F-A3FF-807CA34898C7}"/>
    <cellStyle name="Normal 3 2 2 2 6 4 2 2" xfId="34279" xr:uid="{B721CEDB-F159-454F-AC10-C5D77E995226}"/>
    <cellStyle name="Normal 3 2 2 2 6 4 3" xfId="25065" xr:uid="{ECE44A2D-2668-40E4-B876-F4765E42CEE0}"/>
    <cellStyle name="Normal 3 2 2 2 6 5" xfId="11347" xr:uid="{EBB4025B-EE27-4C4A-B49F-2C7DB2FE9DB4}"/>
    <cellStyle name="Normal 3 2 2 2 6 5 2" xfId="29778" xr:uid="{6263E86D-E748-41C6-8ABC-A09F786A62BC}"/>
    <cellStyle name="Normal 3 2 2 2 6 6" xfId="20564" xr:uid="{88D8CA8B-FE39-4430-B7FA-1824700DD26C}"/>
    <cellStyle name="Normal 3 2 2 2 7" xfId="2644" xr:uid="{AC1EEE7E-474D-4DF0-BD11-75D0924A8545}"/>
    <cellStyle name="Normal 3 2 2 2 7 2" xfId="4834" xr:uid="{6FEED292-C997-4971-AD81-4F9E5177CAA8}"/>
    <cellStyle name="Normal 3 2 2 2 7 2 2" xfId="9564" xr:uid="{343078AE-DF73-4BC5-87D6-E6BAB07FD0D3}"/>
    <cellStyle name="Normal 3 2 2 2 7 2 2 2" xfId="18780" xr:uid="{AF390623-2323-4A00-83AA-5473A009E001}"/>
    <cellStyle name="Normal 3 2 2 2 7 2 2 2 2" xfId="37211" xr:uid="{67476E76-C9D2-4F92-AD35-964A538663FA}"/>
    <cellStyle name="Normal 3 2 2 2 7 2 2 3" xfId="27997" xr:uid="{C4786C26-489D-43F3-8E74-05288664FB18}"/>
    <cellStyle name="Normal 3 2 2 2 7 2 3" xfId="14058" xr:uid="{0098E9AC-B373-45A6-A867-BC6FDBC2DDAF}"/>
    <cellStyle name="Normal 3 2 2 2 7 2 3 2" xfId="32489" xr:uid="{9CB59DF9-88F6-4F76-9793-7F739149579B}"/>
    <cellStyle name="Normal 3 2 2 2 7 2 4" xfId="23275" xr:uid="{791EF21D-7F93-4C42-8686-92DBDA60AB7A}"/>
    <cellStyle name="Normal 3 2 2 2 7 3" xfId="7229" xr:uid="{CEF751B2-E562-45CE-B412-2ADA21ECC890}"/>
    <cellStyle name="Normal 3 2 2 2 7 3 2" xfId="16446" xr:uid="{C0618776-6F8A-4727-B295-C7D3FDD0BFB7}"/>
    <cellStyle name="Normal 3 2 2 2 7 3 2 2" xfId="34877" xr:uid="{D4BD00FC-8F40-4285-A6FD-8E4F7B7C76BC}"/>
    <cellStyle name="Normal 3 2 2 2 7 3 3" xfId="25663" xr:uid="{F8A81B76-064C-461E-B03F-67714902916A}"/>
    <cellStyle name="Normal 3 2 2 2 7 4" xfId="11872" xr:uid="{C6F742AB-0FE7-4E60-9807-0CB3174FCB5C}"/>
    <cellStyle name="Normal 3 2 2 2 7 4 2" xfId="30303" xr:uid="{19C545A8-2426-41AE-9383-CC3024FE879D}"/>
    <cellStyle name="Normal 3 2 2 2 7 5" xfId="21089" xr:uid="{7276C21B-7AA9-4649-AF19-6A9450957BD3}"/>
    <cellStyle name="Normal 3 2 2 2 8" xfId="3785" xr:uid="{79D22A2E-EC63-41D6-8E9C-B3FE5C8B64C1}"/>
    <cellStyle name="Normal 3 2 2 2 8 2" xfId="8514" xr:uid="{A7143D02-AD20-4634-B75D-716333ECB40E}"/>
    <cellStyle name="Normal 3 2 2 2 8 2 2" xfId="17730" xr:uid="{F7E9B6C0-939F-425A-9C88-8515656996B4}"/>
    <cellStyle name="Normal 3 2 2 2 8 2 2 2" xfId="36161" xr:uid="{16EB6E9D-6892-4C33-B865-FFF6E8BDF0A9}"/>
    <cellStyle name="Normal 3 2 2 2 8 2 3" xfId="26947" xr:uid="{A379622E-7E40-41F7-8416-B30F2F184557}"/>
    <cellStyle name="Normal 3 2 2 2 8 3" xfId="13008" xr:uid="{AE26A6BD-0D61-478F-BE55-CD1F70B2EAEE}"/>
    <cellStyle name="Normal 3 2 2 2 8 3 2" xfId="31439" xr:uid="{7FCD9986-9C2F-489A-B3B4-6520A97AA40A}"/>
    <cellStyle name="Normal 3 2 2 2 8 4" xfId="22225" xr:uid="{67AEB113-809F-4807-9E3E-9E1CC8967025}"/>
    <cellStyle name="Normal 3 2 2 2 9" xfId="6091" xr:uid="{D7712247-1786-42AF-9F97-6327D563910A}"/>
    <cellStyle name="Normal 3 2 2 2 9 2" xfId="15308" xr:uid="{06C0C33D-4CD2-425E-8BC2-57DC558BCE59}"/>
    <cellStyle name="Normal 3 2 2 2 9 2 2" xfId="33739" xr:uid="{F6F5D5D3-97C8-472C-8364-C4DFDEFD849A}"/>
    <cellStyle name="Normal 3 2 2 2 9 3" xfId="24525" xr:uid="{5F53111A-C014-4117-8F07-B3D2E942557F}"/>
    <cellStyle name="Normal 3 2 2 3" xfId="878" xr:uid="{7108E684-057A-450D-9DD9-2597D36DE24B}"/>
    <cellStyle name="Normal 3 2 2 3 2" xfId="1787" xr:uid="{1743574D-D9A3-4C97-9AFA-693DD105B192}"/>
    <cellStyle name="Normal 3 2 2 3 2 2" xfId="2310" xr:uid="{AA741C8E-6F31-44DE-8991-3D01DA1717A0}"/>
    <cellStyle name="Normal 3 2 2 3 2 2 2" xfId="3360" xr:uid="{1C78A68B-D157-4E9C-9069-7A2881854A82}"/>
    <cellStyle name="Normal 3 2 2 3 2 2 2 2" xfId="5551" xr:uid="{6488CAF4-ADC8-4407-8991-989415D0AE72}"/>
    <cellStyle name="Normal 3 2 2 3 2 2 2 2 2" xfId="10281" xr:uid="{2ADEC61F-FB1E-4490-8988-96FE5B66B7C0}"/>
    <cellStyle name="Normal 3 2 2 3 2 2 2 2 2 2" xfId="19497" xr:uid="{661C9EFA-4090-42D6-A6CA-48BE49533FD5}"/>
    <cellStyle name="Normal 3 2 2 3 2 2 2 2 2 2 2" xfId="37928" xr:uid="{07A17088-4DCB-4276-A6FC-C87A45677D55}"/>
    <cellStyle name="Normal 3 2 2 3 2 2 2 2 2 3" xfId="28714" xr:uid="{B95CC534-003D-4E59-93C1-EFC8086730C4}"/>
    <cellStyle name="Normal 3 2 2 3 2 2 2 2 3" xfId="14775" xr:uid="{6F99A634-CEC4-43FA-8D55-01C06985C44E}"/>
    <cellStyle name="Normal 3 2 2 3 2 2 2 2 3 2" xfId="33206" xr:uid="{8C2CDB24-ED24-4598-B3AC-2E2154CCE017}"/>
    <cellStyle name="Normal 3 2 2 3 2 2 2 2 4" xfId="23992" xr:uid="{B0DE55B4-3299-4DCC-A440-868B14C57192}"/>
    <cellStyle name="Normal 3 2 2 3 2 2 2 3" xfId="7946" xr:uid="{D267BAB1-D0DF-4B89-B301-BC759A3DA4D3}"/>
    <cellStyle name="Normal 3 2 2 3 2 2 2 3 2" xfId="17163" xr:uid="{52E5FA75-D0BE-4D4E-B46E-CE6709C124D4}"/>
    <cellStyle name="Normal 3 2 2 3 2 2 2 3 2 2" xfId="35594" xr:uid="{6D0DD01E-D640-46EE-89BB-B6D570D1959D}"/>
    <cellStyle name="Normal 3 2 2 3 2 2 2 3 3" xfId="26380" xr:uid="{F9C2831C-D294-4C03-B18E-B504501E2A59}"/>
    <cellStyle name="Normal 3 2 2 3 2 2 2 4" xfId="12589" xr:uid="{FD26108C-7849-4BD7-86CB-22CC9A126B0A}"/>
    <cellStyle name="Normal 3 2 2 3 2 2 2 4 2" xfId="31020" xr:uid="{E1518A86-2D43-4890-81E0-5E9692D29F5F}"/>
    <cellStyle name="Normal 3 2 2 3 2 2 2 5" xfId="21806" xr:uid="{0F8F8D31-5989-468C-BA4B-593BF4256B61}"/>
    <cellStyle name="Normal 3 2 2 3 2 2 3" xfId="4501" xr:uid="{5BC3F8A3-9197-4C3D-A0C4-CAC5F577D7E6}"/>
    <cellStyle name="Normal 3 2 2 3 2 2 3 2" xfId="9231" xr:uid="{DCB44354-8A96-459D-B23D-4B27C8986652}"/>
    <cellStyle name="Normal 3 2 2 3 2 2 3 2 2" xfId="18447" xr:uid="{A2158B31-2CA2-49B8-95A4-D4A22C6ABC41}"/>
    <cellStyle name="Normal 3 2 2 3 2 2 3 2 2 2" xfId="36878" xr:uid="{3010144E-87D3-4F65-B2FF-4846D082111E}"/>
    <cellStyle name="Normal 3 2 2 3 2 2 3 2 3" xfId="27664" xr:uid="{95555453-2DB5-450D-80AC-BAFFB8CDE2A2}"/>
    <cellStyle name="Normal 3 2 2 3 2 2 3 3" xfId="13725" xr:uid="{7D972F20-B9AF-410D-A795-89EF1D62D9E9}"/>
    <cellStyle name="Normal 3 2 2 3 2 2 3 3 2" xfId="32156" xr:uid="{8F90336B-E16D-422E-8833-5FB810FC592D}"/>
    <cellStyle name="Normal 3 2 2 3 2 2 3 4" xfId="22942" xr:uid="{889D5ED6-58E3-4B0A-B3D4-7738CC602431}"/>
    <cellStyle name="Normal 3 2 2 3 2 2 4" xfId="6823" xr:uid="{D485CF4F-2905-4A51-8938-11110C548B4E}"/>
    <cellStyle name="Normal 3 2 2 3 2 2 4 2" xfId="16040" xr:uid="{B43C4B7B-EB47-4F01-9E3A-888734DAA705}"/>
    <cellStyle name="Normal 3 2 2 3 2 2 4 2 2" xfId="34471" xr:uid="{19854282-ACF2-4F2A-9E15-62F9C976ABC5}"/>
    <cellStyle name="Normal 3 2 2 3 2 2 4 3" xfId="25257" xr:uid="{F4265115-3600-4B68-9489-8D966AAE4C02}"/>
    <cellStyle name="Normal 3 2 2 3 2 2 5" xfId="11539" xr:uid="{5652436F-4AB8-415C-9BAC-A3F8D36605D0}"/>
    <cellStyle name="Normal 3 2 2 3 2 2 5 2" xfId="29970" xr:uid="{1278D78D-5ACF-4C5F-A1CA-6AC2CB2920F1}"/>
    <cellStyle name="Normal 3 2 2 3 2 2 6" xfId="20756" xr:uid="{CCBD5EAE-38CD-4E5C-A2CE-6487C833836F}"/>
    <cellStyle name="Normal 3 2 2 3 2 3" xfId="2835" xr:uid="{6ACFE034-F47F-4FFA-9870-4F12629BF955}"/>
    <cellStyle name="Normal 3 2 2 3 2 3 2" xfId="5026" xr:uid="{A8666611-AD02-4223-9CF2-619CF647B873}"/>
    <cellStyle name="Normal 3 2 2 3 2 3 2 2" xfId="9756" xr:uid="{AFDA18F9-8A5E-400A-BC37-D68A3991E61C}"/>
    <cellStyle name="Normal 3 2 2 3 2 3 2 2 2" xfId="18972" xr:uid="{200ACFF2-30EF-4CC7-8CD9-04572004EEC4}"/>
    <cellStyle name="Normal 3 2 2 3 2 3 2 2 2 2" xfId="37403" xr:uid="{8CC6ACCF-E0D7-483C-8CBF-26A42D420D96}"/>
    <cellStyle name="Normal 3 2 2 3 2 3 2 2 3" xfId="28189" xr:uid="{CE356673-7FD9-4645-8160-3D4BF8534DFA}"/>
    <cellStyle name="Normal 3 2 2 3 2 3 2 3" xfId="14250" xr:uid="{7123FC53-427F-4CE1-8742-9B00AE5806A1}"/>
    <cellStyle name="Normal 3 2 2 3 2 3 2 3 2" xfId="32681" xr:uid="{5D719AAD-5B3D-47F8-A6D6-7D3547E2BA16}"/>
    <cellStyle name="Normal 3 2 2 3 2 3 2 4" xfId="23467" xr:uid="{DFDF7046-8442-4EE8-8962-6D0C59DAAE36}"/>
    <cellStyle name="Normal 3 2 2 3 2 3 3" xfId="7421" xr:uid="{6A86CF3C-1CCA-4665-A2B1-DC2B0D076083}"/>
    <cellStyle name="Normal 3 2 2 3 2 3 3 2" xfId="16638" xr:uid="{6B7183E1-1B9A-4A14-B1EB-2CA73C529904}"/>
    <cellStyle name="Normal 3 2 2 3 2 3 3 2 2" xfId="35069" xr:uid="{04D595EC-A304-43B2-AC90-F6012AC27854}"/>
    <cellStyle name="Normal 3 2 2 3 2 3 3 3" xfId="25855" xr:uid="{82073962-BBB7-4C91-8F36-C6F233F5F383}"/>
    <cellStyle name="Normal 3 2 2 3 2 3 4" xfId="12064" xr:uid="{DA2AB9CC-DAA3-45CA-BC86-879E486359E8}"/>
    <cellStyle name="Normal 3 2 2 3 2 3 4 2" xfId="30495" xr:uid="{30B71CB4-4DE2-45C1-9A06-9BB576C6B9A3}"/>
    <cellStyle name="Normal 3 2 2 3 2 3 5" xfId="21281" xr:uid="{42BA6535-26E4-4376-BE74-29FC0AC561C0}"/>
    <cellStyle name="Normal 3 2 2 3 2 4" xfId="3976" xr:uid="{81979758-7A11-4763-AACD-430C84D6BFEB}"/>
    <cellStyle name="Normal 3 2 2 3 2 4 2" xfId="8706" xr:uid="{49DCBBD9-B169-42E3-983A-6AB9A149DA53}"/>
    <cellStyle name="Normal 3 2 2 3 2 4 2 2" xfId="17922" xr:uid="{444C17E3-A00A-4849-8F55-B2F4A8D2EF7F}"/>
    <cellStyle name="Normal 3 2 2 3 2 4 2 2 2" xfId="36353" xr:uid="{F9CCBF6B-A286-4186-9637-332D83818D90}"/>
    <cellStyle name="Normal 3 2 2 3 2 4 2 3" xfId="27139" xr:uid="{08DB2813-C25D-41AE-A553-6918FEB46930}"/>
    <cellStyle name="Normal 3 2 2 3 2 4 3" xfId="13200" xr:uid="{7720E08B-031E-46EA-8DAD-EED6C976070A}"/>
    <cellStyle name="Normal 3 2 2 3 2 4 3 2" xfId="31631" xr:uid="{BB47B5BF-D74F-4E42-85D0-95D720FE015C}"/>
    <cellStyle name="Normal 3 2 2 3 2 4 4" xfId="22417" xr:uid="{C2968D5B-A4D6-434C-9644-83EB6FF86367}"/>
    <cellStyle name="Normal 3 2 2 3 2 5" xfId="6283" xr:uid="{A5D82834-81CD-4E0C-9867-ABB75B9A2465}"/>
    <cellStyle name="Normal 3 2 2 3 2 5 2" xfId="15500" xr:uid="{E906BEDE-3E3C-465A-AB30-0F3968C2B4E2}"/>
    <cellStyle name="Normal 3 2 2 3 2 5 2 2" xfId="33931" xr:uid="{C111BC32-C8DD-4B1C-8467-F7F2718F020C}"/>
    <cellStyle name="Normal 3 2 2 3 2 5 3" xfId="24717" xr:uid="{A46B320B-7551-4DB2-ADED-116693C323ED}"/>
    <cellStyle name="Normal 3 2 2 3 2 6" xfId="11014" xr:uid="{85F3FB48-9040-4479-B8FC-B5D6EEDC78AD}"/>
    <cellStyle name="Normal 3 2 2 3 2 6 2" xfId="29445" xr:uid="{B50A63BD-3BA6-4DA1-B1B1-F2BCA44A2936}"/>
    <cellStyle name="Normal 3 2 2 3 2 7" xfId="20231" xr:uid="{FDE830F1-1262-4A61-9A91-BB8C08D475DF}"/>
    <cellStyle name="Normal 3 2 2 3 3" xfId="1955" xr:uid="{528ABE46-C915-4946-81BD-46A9D2E3F698}"/>
    <cellStyle name="Normal 3 2 2 3 3 2" xfId="2478" xr:uid="{4638F86F-7F65-44E8-A144-4CB578D8B4A5}"/>
    <cellStyle name="Normal 3 2 2 3 3 2 2" xfId="3528" xr:uid="{CBCE1123-6E1F-4107-BC18-9A1CE8386C27}"/>
    <cellStyle name="Normal 3 2 2 3 3 2 2 2" xfId="5719" xr:uid="{8C7560FC-052F-4E78-834D-5E47B566ED3E}"/>
    <cellStyle name="Normal 3 2 2 3 3 2 2 2 2" xfId="10449" xr:uid="{F066985A-098A-4B87-91DD-ED80E0843C39}"/>
    <cellStyle name="Normal 3 2 2 3 3 2 2 2 2 2" xfId="19665" xr:uid="{34CF7605-D52E-43AD-8DB3-B6620B68860B}"/>
    <cellStyle name="Normal 3 2 2 3 3 2 2 2 2 2 2" xfId="38096" xr:uid="{1F638478-996B-426F-85ED-5293FE7DF736}"/>
    <cellStyle name="Normal 3 2 2 3 3 2 2 2 2 3" xfId="28882" xr:uid="{9342F9F3-74BA-4639-9C0C-BA9B540869FF}"/>
    <cellStyle name="Normal 3 2 2 3 3 2 2 2 3" xfId="14943" xr:uid="{FE72B14B-6BA2-4FCC-BADD-52F02AE237CF}"/>
    <cellStyle name="Normal 3 2 2 3 3 2 2 2 3 2" xfId="33374" xr:uid="{35C0C387-9E84-4934-9228-7B28B3E99120}"/>
    <cellStyle name="Normal 3 2 2 3 3 2 2 2 4" xfId="24160" xr:uid="{9588BDF2-FD3E-4BF3-A6F1-BFA5754C9038}"/>
    <cellStyle name="Normal 3 2 2 3 3 2 2 3" xfId="8114" xr:uid="{8BA85BC4-814A-42E1-8D54-ED90D3BE71CA}"/>
    <cellStyle name="Normal 3 2 2 3 3 2 2 3 2" xfId="17331" xr:uid="{E70814A6-4E5B-4F05-A874-AD243D015D35}"/>
    <cellStyle name="Normal 3 2 2 3 3 2 2 3 2 2" xfId="35762" xr:uid="{41254F7D-1EC0-47A9-9E94-6AC078F90011}"/>
    <cellStyle name="Normal 3 2 2 3 3 2 2 3 3" xfId="26548" xr:uid="{1D970D5C-6C76-4652-84AA-A91CBE3ACBE7}"/>
    <cellStyle name="Normal 3 2 2 3 3 2 2 4" xfId="12757" xr:uid="{4D35502B-0D9D-4E68-962D-9DB14F1E6048}"/>
    <cellStyle name="Normal 3 2 2 3 3 2 2 4 2" xfId="31188" xr:uid="{1B69B07E-C35C-47E4-BC1C-70F1D6353870}"/>
    <cellStyle name="Normal 3 2 2 3 3 2 2 5" xfId="21974" xr:uid="{C41F6ED2-32BA-410F-9239-DA8EA7DFFD25}"/>
    <cellStyle name="Normal 3 2 2 3 3 2 3" xfId="4669" xr:uid="{19747515-ED65-4DD5-9773-EF79F4355DD7}"/>
    <cellStyle name="Normal 3 2 2 3 3 2 3 2" xfId="9399" xr:uid="{D5E8AC56-B6B3-4586-B551-E31C059DF9AE}"/>
    <cellStyle name="Normal 3 2 2 3 3 2 3 2 2" xfId="18615" xr:uid="{659E1C3C-2A3B-4123-BF37-DA25B6FFA8A4}"/>
    <cellStyle name="Normal 3 2 2 3 3 2 3 2 2 2" xfId="37046" xr:uid="{BD8FE260-3ACE-47FF-8791-7CA505444029}"/>
    <cellStyle name="Normal 3 2 2 3 3 2 3 2 3" xfId="27832" xr:uid="{77A54073-B993-4C6F-8CCF-8FCD3B0BCC8A}"/>
    <cellStyle name="Normal 3 2 2 3 3 2 3 3" xfId="13893" xr:uid="{E9507FBF-08AA-4D67-8402-FAF665D3AEAD}"/>
    <cellStyle name="Normal 3 2 2 3 3 2 3 3 2" xfId="32324" xr:uid="{5343DED1-E274-4EDD-9F22-C9375F8B5650}"/>
    <cellStyle name="Normal 3 2 2 3 3 2 3 4" xfId="23110" xr:uid="{D5884F3B-0911-4347-BB92-59935C2093EC}"/>
    <cellStyle name="Normal 3 2 2 3 3 2 4" xfId="6991" xr:uid="{B5953A7C-AEED-4D45-8AB9-4C32AB555DA1}"/>
    <cellStyle name="Normal 3 2 2 3 3 2 4 2" xfId="16208" xr:uid="{94A99174-43A7-4564-90F4-482B3CA0A79F}"/>
    <cellStyle name="Normal 3 2 2 3 3 2 4 2 2" xfId="34639" xr:uid="{7CB43EE3-4807-4C13-ABAD-F2F58F73C8C6}"/>
    <cellStyle name="Normal 3 2 2 3 3 2 4 3" xfId="25425" xr:uid="{E2B4BBF2-91E0-4417-ADEF-5934EFB45811}"/>
    <cellStyle name="Normal 3 2 2 3 3 2 5" xfId="11707" xr:uid="{0EE02BE8-0384-4DB7-8D6E-3423BD87F782}"/>
    <cellStyle name="Normal 3 2 2 3 3 2 5 2" xfId="30138" xr:uid="{B227108A-2565-48BD-A863-252DE8938034}"/>
    <cellStyle name="Normal 3 2 2 3 3 2 6" xfId="20924" xr:uid="{5363CF4B-7BE9-493B-805A-19DFDB7150B4}"/>
    <cellStyle name="Normal 3 2 2 3 3 3" xfId="3003" xr:uid="{140EEC56-C00A-48D4-A5DE-D16B70F895F1}"/>
    <cellStyle name="Normal 3 2 2 3 3 3 2" xfId="5194" xr:uid="{32EE38B0-E050-4A09-97F2-8A3AFF3DEF4D}"/>
    <cellStyle name="Normal 3 2 2 3 3 3 2 2" xfId="9924" xr:uid="{4EBD8CD7-BE38-4431-A212-4F20C1E1A0CF}"/>
    <cellStyle name="Normal 3 2 2 3 3 3 2 2 2" xfId="19140" xr:uid="{2B0F1AA8-9D92-4D01-8EFF-ED152C8681E1}"/>
    <cellStyle name="Normal 3 2 2 3 3 3 2 2 2 2" xfId="37571" xr:uid="{FA2978D4-A503-4117-998C-D96CCE799CB1}"/>
    <cellStyle name="Normal 3 2 2 3 3 3 2 2 3" xfId="28357" xr:uid="{E6ACA09E-C0F4-4850-98DD-4989CA257DFB}"/>
    <cellStyle name="Normal 3 2 2 3 3 3 2 3" xfId="14418" xr:uid="{4E9C86BD-ED73-4655-9C67-1BD23AE709D7}"/>
    <cellStyle name="Normal 3 2 2 3 3 3 2 3 2" xfId="32849" xr:uid="{EB3AE7AF-2D11-43B2-BB64-F2F34238235B}"/>
    <cellStyle name="Normal 3 2 2 3 3 3 2 4" xfId="23635" xr:uid="{B6B7BD2B-4C90-49C2-B1DD-B7CFB69781F1}"/>
    <cellStyle name="Normal 3 2 2 3 3 3 3" xfId="7589" xr:uid="{7909D54E-9888-420B-B458-D7B802CD5CA8}"/>
    <cellStyle name="Normal 3 2 2 3 3 3 3 2" xfId="16806" xr:uid="{992248EE-6C74-45BD-9F00-310487077507}"/>
    <cellStyle name="Normal 3 2 2 3 3 3 3 2 2" xfId="35237" xr:uid="{5B4F4CDF-1489-4EAC-85E6-1505A8678268}"/>
    <cellStyle name="Normal 3 2 2 3 3 3 3 3" xfId="26023" xr:uid="{0E2F98C5-F6BB-40D9-A948-870A448895C2}"/>
    <cellStyle name="Normal 3 2 2 3 3 3 4" xfId="12232" xr:uid="{8ED8FFDA-5633-4635-913F-411A002813DF}"/>
    <cellStyle name="Normal 3 2 2 3 3 3 4 2" xfId="30663" xr:uid="{BFC4323A-8E6F-4248-8F41-E68FA5E3DD19}"/>
    <cellStyle name="Normal 3 2 2 3 3 3 5" xfId="21449" xr:uid="{C67B8960-859E-4D76-94DD-2994EA23C5C7}"/>
    <cellStyle name="Normal 3 2 2 3 3 4" xfId="4144" xr:uid="{215E12D7-0F67-4498-84C5-373CED845881}"/>
    <cellStyle name="Normal 3 2 2 3 3 4 2" xfId="8874" xr:uid="{7B9D89CF-354F-49F7-A85C-5002794DF713}"/>
    <cellStyle name="Normal 3 2 2 3 3 4 2 2" xfId="18090" xr:uid="{07E66A86-4171-4D65-8BFC-19B2A79234C0}"/>
    <cellStyle name="Normal 3 2 2 3 3 4 2 2 2" xfId="36521" xr:uid="{3187ECA0-B81A-473E-9201-F0DE72500805}"/>
    <cellStyle name="Normal 3 2 2 3 3 4 2 3" xfId="27307" xr:uid="{C1BB5AD6-BD0A-4774-8DBF-D96BDA6AEA0F}"/>
    <cellStyle name="Normal 3 2 2 3 3 4 3" xfId="13368" xr:uid="{812ACB96-018A-4ED0-90F0-C5AA0FB141F1}"/>
    <cellStyle name="Normal 3 2 2 3 3 4 3 2" xfId="31799" xr:uid="{BCC49606-C1DD-4C52-AE92-26CA094E3292}"/>
    <cellStyle name="Normal 3 2 2 3 3 4 4" xfId="22585" xr:uid="{01F61DB6-165D-4AB1-B3BA-18ACF7701301}"/>
    <cellStyle name="Normal 3 2 2 3 3 5" xfId="6451" xr:uid="{0E8D609F-E891-4008-B277-8C16571B4ED6}"/>
    <cellStyle name="Normal 3 2 2 3 3 5 2" xfId="15668" xr:uid="{4D720502-A57A-47C7-9A7F-5ED140305E1B}"/>
    <cellStyle name="Normal 3 2 2 3 3 5 2 2" xfId="34099" xr:uid="{B504BFD6-A252-46AD-9B8A-9F20C4F73E21}"/>
    <cellStyle name="Normal 3 2 2 3 3 5 3" xfId="24885" xr:uid="{F3AEF624-A5A6-4E94-A18F-DFE9A463FB8E}"/>
    <cellStyle name="Normal 3 2 2 3 3 6" xfId="11182" xr:uid="{7C3D1C0B-1763-4C90-B122-37D06901F1D9}"/>
    <cellStyle name="Normal 3 2 2 3 3 6 2" xfId="29613" xr:uid="{CDFEB514-7317-4615-AE3F-AAA3AF947CEB}"/>
    <cellStyle name="Normal 3 2 2 3 3 7" xfId="20399" xr:uid="{4A902975-EC6B-4605-B282-B42FF4AE3EA0}"/>
    <cellStyle name="Normal 3 2 2 3 4" xfId="2146" xr:uid="{EE7189FE-A612-4311-A215-33E703B8B5E0}"/>
    <cellStyle name="Normal 3 2 2 3 4 2" xfId="3194" xr:uid="{B1DC88AB-7698-4F6E-882E-63340DE1E232}"/>
    <cellStyle name="Normal 3 2 2 3 4 2 2" xfId="5385" xr:uid="{E8A4FA8E-4181-4208-A31E-9BF072010FBA}"/>
    <cellStyle name="Normal 3 2 2 3 4 2 2 2" xfId="10115" xr:uid="{D0D47C25-119E-457D-A112-CC43EEF991C3}"/>
    <cellStyle name="Normal 3 2 2 3 4 2 2 2 2" xfId="19331" xr:uid="{9BEA9516-304E-4F3E-AA43-0F8FC2F346CB}"/>
    <cellStyle name="Normal 3 2 2 3 4 2 2 2 2 2" xfId="37762" xr:uid="{89D1A3E9-9CA4-4E2D-8797-D4A776A2D756}"/>
    <cellStyle name="Normal 3 2 2 3 4 2 2 2 3" xfId="28548" xr:uid="{0AC7CBD8-9888-45BF-A118-A8014C543CBA}"/>
    <cellStyle name="Normal 3 2 2 3 4 2 2 3" xfId="14609" xr:uid="{EBFF9F0A-4BAA-4B3D-8B2A-4A603874736A}"/>
    <cellStyle name="Normal 3 2 2 3 4 2 2 3 2" xfId="33040" xr:uid="{96A1D8C1-5E20-4BD0-B774-FD8C72C58288}"/>
    <cellStyle name="Normal 3 2 2 3 4 2 2 4" xfId="23826" xr:uid="{A8521B3B-D6F8-4EEE-BA73-A65C5F6844DF}"/>
    <cellStyle name="Normal 3 2 2 3 4 2 3" xfId="7780" xr:uid="{F339044E-EF10-445A-9704-AA1022962BB1}"/>
    <cellStyle name="Normal 3 2 2 3 4 2 3 2" xfId="16997" xr:uid="{117B4BAD-6766-4677-ADDE-256F5A633D54}"/>
    <cellStyle name="Normal 3 2 2 3 4 2 3 2 2" xfId="35428" xr:uid="{F837A14B-8574-4F5C-8939-B48C3C63FABA}"/>
    <cellStyle name="Normal 3 2 2 3 4 2 3 3" xfId="26214" xr:uid="{6D2AB1AC-093F-4582-80B2-25EC8F91C27D}"/>
    <cellStyle name="Normal 3 2 2 3 4 2 4" xfId="12423" xr:uid="{3B40F607-C4BA-46B2-96D9-E3B24DB2F493}"/>
    <cellStyle name="Normal 3 2 2 3 4 2 4 2" xfId="30854" xr:uid="{74B8FE88-FD9E-4F41-8802-8B2CE4ACC51F}"/>
    <cellStyle name="Normal 3 2 2 3 4 2 5" xfId="21640" xr:uid="{74294A11-755C-4A36-B7FE-D60E74578A25}"/>
    <cellStyle name="Normal 3 2 2 3 4 3" xfId="4335" xr:uid="{7975D307-9277-4D98-B6C3-F42B6393E18D}"/>
    <cellStyle name="Normal 3 2 2 3 4 3 2" xfId="9065" xr:uid="{A5DF8B64-D58F-428C-B9EF-D375D8856FC4}"/>
    <cellStyle name="Normal 3 2 2 3 4 3 2 2" xfId="18281" xr:uid="{E2EBBE2B-8A8F-4A6F-A355-F19E3A5CD8D7}"/>
    <cellStyle name="Normal 3 2 2 3 4 3 2 2 2" xfId="36712" xr:uid="{64C1EEB3-7CFF-4640-B3CB-C6942BDAE3F5}"/>
    <cellStyle name="Normal 3 2 2 3 4 3 2 3" xfId="27498" xr:uid="{89FC36EB-F7FC-4406-8891-A646F8840736}"/>
    <cellStyle name="Normal 3 2 2 3 4 3 3" xfId="13559" xr:uid="{5066641E-14FC-4F75-95FA-6C974EC0395F}"/>
    <cellStyle name="Normal 3 2 2 3 4 3 3 2" xfId="31990" xr:uid="{3F15FBA3-6D86-4AD5-847E-F1D5BEC7E600}"/>
    <cellStyle name="Normal 3 2 2 3 4 3 4" xfId="22776" xr:uid="{5E289B41-8E66-4B63-832C-36E357E6294B}"/>
    <cellStyle name="Normal 3 2 2 3 4 4" xfId="6657" xr:uid="{1FED5242-62D2-4D88-852D-C4C0D9A449FC}"/>
    <cellStyle name="Normal 3 2 2 3 4 4 2" xfId="15874" xr:uid="{085408DB-D244-4DFD-B45A-7133182B12A6}"/>
    <cellStyle name="Normal 3 2 2 3 4 4 2 2" xfId="34305" xr:uid="{93567729-D906-405D-A7D5-41ECAB74D9E6}"/>
    <cellStyle name="Normal 3 2 2 3 4 4 3" xfId="25091" xr:uid="{1C5136EA-E4F6-4AB1-9B62-744A49904802}"/>
    <cellStyle name="Normal 3 2 2 3 4 5" xfId="11373" xr:uid="{0F9FB42D-E3B8-45FC-8AD3-9FEB7E330981}"/>
    <cellStyle name="Normal 3 2 2 3 4 5 2" xfId="29804" xr:uid="{D6FF413E-02A5-4444-8ECB-888260B6A417}"/>
    <cellStyle name="Normal 3 2 2 3 4 6" xfId="20590" xr:uid="{9629036E-344B-4717-9E3F-EAF4BD2CFA05}"/>
    <cellStyle name="Normal 3 2 2 3 5" xfId="2671" xr:uid="{404B4EDD-D713-4CAA-8074-6E3247BFD79E}"/>
    <cellStyle name="Normal 3 2 2 3 5 2" xfId="4860" xr:uid="{A8F0D927-B165-4DC1-ACDC-DEE232399956}"/>
    <cellStyle name="Normal 3 2 2 3 5 2 2" xfId="9590" xr:uid="{CFCF38E4-09A0-420F-80CF-2954218755D7}"/>
    <cellStyle name="Normal 3 2 2 3 5 2 2 2" xfId="18806" xr:uid="{C0AD4E22-79B9-4B58-8391-7780AF9F2B09}"/>
    <cellStyle name="Normal 3 2 2 3 5 2 2 2 2" xfId="37237" xr:uid="{1B6FD75D-B889-4A4C-A4CE-A73948E91D60}"/>
    <cellStyle name="Normal 3 2 2 3 5 2 2 3" xfId="28023" xr:uid="{99F1AF4F-6FC5-4B1C-89D1-9EAD80E84070}"/>
    <cellStyle name="Normal 3 2 2 3 5 2 3" xfId="14084" xr:uid="{F96A1C1D-290F-44D5-8242-E2A5D79DF0E1}"/>
    <cellStyle name="Normal 3 2 2 3 5 2 3 2" xfId="32515" xr:uid="{C8DD125E-9750-4D87-9125-29659AEA0162}"/>
    <cellStyle name="Normal 3 2 2 3 5 2 4" xfId="23301" xr:uid="{15793339-276F-4201-A233-1D4991E5029D}"/>
    <cellStyle name="Normal 3 2 2 3 5 3" xfId="7255" xr:uid="{686BBD8E-7C11-4F7A-B4FF-DC4F22B3FB26}"/>
    <cellStyle name="Normal 3 2 2 3 5 3 2" xfId="16472" xr:uid="{AD87A60E-3553-4EBF-81A4-3A4D5124B90A}"/>
    <cellStyle name="Normal 3 2 2 3 5 3 2 2" xfId="34903" xr:uid="{33C621E4-3675-4C1A-8A9D-4B39778736C7}"/>
    <cellStyle name="Normal 3 2 2 3 5 3 3" xfId="25689" xr:uid="{A619C153-F09E-48FD-A039-320911C8A866}"/>
    <cellStyle name="Normal 3 2 2 3 5 4" xfId="11898" xr:uid="{EB82AFFA-798F-4349-A1DA-A4866F08ED89}"/>
    <cellStyle name="Normal 3 2 2 3 5 4 2" xfId="30329" xr:uid="{06872F7F-BD63-4FDC-84DF-6769C52E6DC6}"/>
    <cellStyle name="Normal 3 2 2 3 5 5" xfId="21115" xr:uid="{6131B0B1-23B7-47BB-8612-526016E6A96D}"/>
    <cellStyle name="Normal 3 2 2 3 6" xfId="3811" xr:uid="{7AB501FB-82CA-4682-A3BE-DFBC8CE4216B}"/>
    <cellStyle name="Normal 3 2 2 3 6 2" xfId="8540" xr:uid="{9D4C9037-4F4A-4B62-B588-56516CC42493}"/>
    <cellStyle name="Normal 3 2 2 3 6 2 2" xfId="17756" xr:uid="{6DF2BB3C-D3C3-468F-B170-017F9D4ED62E}"/>
    <cellStyle name="Normal 3 2 2 3 6 2 2 2" xfId="36187" xr:uid="{470CC1B2-DA46-4607-89A3-D31D8797CB0D}"/>
    <cellStyle name="Normal 3 2 2 3 6 2 3" xfId="26973" xr:uid="{8DDEFE8D-2E1D-418A-A999-101679173C3F}"/>
    <cellStyle name="Normal 3 2 2 3 6 3" xfId="13034" xr:uid="{9EA02C91-6EBC-4CEA-8BF6-0AC0E770DCFC}"/>
    <cellStyle name="Normal 3 2 2 3 6 3 2" xfId="31465" xr:uid="{981A456B-1C4C-486D-BBB1-B0E4AE94D8D0}"/>
    <cellStyle name="Normal 3 2 2 3 6 4" xfId="22251" xr:uid="{911CAE97-A704-4F66-818B-3CB9C9CDE7F6}"/>
    <cellStyle name="Normal 3 2 2 3 7" xfId="6117" xr:uid="{E0530290-F018-4F8F-90CC-B4A2EEE67FAF}"/>
    <cellStyle name="Normal 3 2 2 3 7 2" xfId="15334" xr:uid="{2FFE9AF0-F1BF-4E10-A93B-3B7571D71F31}"/>
    <cellStyle name="Normal 3 2 2 3 7 2 2" xfId="33765" xr:uid="{7BFEED62-1B30-4B7A-AFB1-E12A415E3FE5}"/>
    <cellStyle name="Normal 3 2 2 3 7 3" xfId="24551" xr:uid="{BD8B249E-998F-4D21-A75C-1A2FAC289D4C}"/>
    <cellStyle name="Normal 3 2 2 3 8" xfId="10848" xr:uid="{E56E5F62-B572-4161-9293-3919EB98F985}"/>
    <cellStyle name="Normal 3 2 2 3 8 2" xfId="29279" xr:uid="{C1723353-D809-403D-93A6-4B87B8A9EBE6}"/>
    <cellStyle name="Normal 3 2 2 3 9" xfId="20065" xr:uid="{9463F4D6-FFB1-4327-8F5B-9E909D85A76B}"/>
    <cellStyle name="Normal 3 2 2 4" xfId="1078" xr:uid="{6C13A176-8706-4997-A5B8-33142577683D}"/>
    <cellStyle name="Normal 3 2 2 4 2" xfId="1841" xr:uid="{1874E353-5D53-4F52-88FC-80FFDBF18EF7}"/>
    <cellStyle name="Normal 3 2 2 4 2 2" xfId="2364" xr:uid="{627A4817-88E0-4792-A930-79D1F4D02138}"/>
    <cellStyle name="Normal 3 2 2 4 2 2 2" xfId="3414" xr:uid="{AD25A478-F0EC-430F-B021-B1CF90BCA7AB}"/>
    <cellStyle name="Normal 3 2 2 4 2 2 2 2" xfId="5605" xr:uid="{45C53829-6007-451C-9CCA-35B9810CF61E}"/>
    <cellStyle name="Normal 3 2 2 4 2 2 2 2 2" xfId="10335" xr:uid="{D45F4627-A70A-467F-A376-A09B1C41817E}"/>
    <cellStyle name="Normal 3 2 2 4 2 2 2 2 2 2" xfId="19551" xr:uid="{9C2648CA-2C3F-48EF-98FC-BCA503A6C426}"/>
    <cellStyle name="Normal 3 2 2 4 2 2 2 2 2 2 2" xfId="37982" xr:uid="{D29AA268-454E-409F-8DF7-E80EA5D8D6DE}"/>
    <cellStyle name="Normal 3 2 2 4 2 2 2 2 2 3" xfId="28768" xr:uid="{8F4D2FA4-6E89-441C-A9ED-EC11DD81B73D}"/>
    <cellStyle name="Normal 3 2 2 4 2 2 2 2 3" xfId="14829" xr:uid="{3A03B764-260B-4070-84D5-86F6E7E272BB}"/>
    <cellStyle name="Normal 3 2 2 4 2 2 2 2 3 2" xfId="33260" xr:uid="{9D50D030-91D9-42B3-BB36-25CB61AF30F3}"/>
    <cellStyle name="Normal 3 2 2 4 2 2 2 2 4" xfId="24046" xr:uid="{BE81D4FA-CA30-4B67-8DD7-E07862AE5BC3}"/>
    <cellStyle name="Normal 3 2 2 4 2 2 2 3" xfId="8000" xr:uid="{F5125252-058A-431B-852D-AB75774D4FE1}"/>
    <cellStyle name="Normal 3 2 2 4 2 2 2 3 2" xfId="17217" xr:uid="{21EF4157-1049-47CB-B9B6-C8E563B8B386}"/>
    <cellStyle name="Normal 3 2 2 4 2 2 2 3 2 2" xfId="35648" xr:uid="{B66F66DD-D041-400F-9F71-EA07F8B7BFA6}"/>
    <cellStyle name="Normal 3 2 2 4 2 2 2 3 3" xfId="26434" xr:uid="{B52E482B-E58F-40B9-8B05-18152500C8E0}"/>
    <cellStyle name="Normal 3 2 2 4 2 2 2 4" xfId="12643" xr:uid="{CD6F2469-9FF6-4EB1-84C3-D5E78B2543E7}"/>
    <cellStyle name="Normal 3 2 2 4 2 2 2 4 2" xfId="31074" xr:uid="{5150B0D4-40D6-46B0-8C82-4AB78415BD73}"/>
    <cellStyle name="Normal 3 2 2 4 2 2 2 5" xfId="21860" xr:uid="{69EE71D1-CF3F-4F59-ACA4-257B7D737A83}"/>
    <cellStyle name="Normal 3 2 2 4 2 2 3" xfId="4555" xr:uid="{9796CCDB-8FB1-4301-868F-3A90DB6FA397}"/>
    <cellStyle name="Normal 3 2 2 4 2 2 3 2" xfId="9285" xr:uid="{A90E923B-82AF-4C96-8D51-B3BD2955A7CA}"/>
    <cellStyle name="Normal 3 2 2 4 2 2 3 2 2" xfId="18501" xr:uid="{42C2DC46-D28B-49A6-8B29-3573D797B4C4}"/>
    <cellStyle name="Normal 3 2 2 4 2 2 3 2 2 2" xfId="36932" xr:uid="{280D2333-6678-4389-A93B-155B24DB5DB2}"/>
    <cellStyle name="Normal 3 2 2 4 2 2 3 2 3" xfId="27718" xr:uid="{84CAE0D5-320B-4FF6-8C55-C96D2C7134F1}"/>
    <cellStyle name="Normal 3 2 2 4 2 2 3 3" xfId="13779" xr:uid="{4F4BE93A-F1F7-4849-A7CE-8A27637DE5CA}"/>
    <cellStyle name="Normal 3 2 2 4 2 2 3 3 2" xfId="32210" xr:uid="{1EAF3086-B1BD-4595-9C47-4E3C749D9356}"/>
    <cellStyle name="Normal 3 2 2 4 2 2 3 4" xfId="22996" xr:uid="{BB00546A-FE82-4813-8566-0D67BA633226}"/>
    <cellStyle name="Normal 3 2 2 4 2 2 4" xfId="6877" xr:uid="{D0060801-65E3-462F-9110-4F8A63B9CDE9}"/>
    <cellStyle name="Normal 3 2 2 4 2 2 4 2" xfId="16094" xr:uid="{F0AD557C-CDEC-46BA-8DDB-9CDAE4246A4E}"/>
    <cellStyle name="Normal 3 2 2 4 2 2 4 2 2" xfId="34525" xr:uid="{CA5C6182-7EC7-4CFB-A8B6-DA19227BD8E2}"/>
    <cellStyle name="Normal 3 2 2 4 2 2 4 3" xfId="25311" xr:uid="{5BC58A77-4549-4973-878F-3C9C21CDFD75}"/>
    <cellStyle name="Normal 3 2 2 4 2 2 5" xfId="11593" xr:uid="{908884DC-DF83-456C-A9B6-B2D8CD8B6BC2}"/>
    <cellStyle name="Normal 3 2 2 4 2 2 5 2" xfId="30024" xr:uid="{71962EEF-7843-49E7-A9DD-BA52C67431B5}"/>
    <cellStyle name="Normal 3 2 2 4 2 2 6" xfId="20810" xr:uid="{AC06A0E6-F00A-42AF-98B4-B68F52D82A37}"/>
    <cellStyle name="Normal 3 2 2 4 2 3" xfId="2889" xr:uid="{4F841596-8BB3-4F0D-AAED-58B2C621B955}"/>
    <cellStyle name="Normal 3 2 2 4 2 3 2" xfId="5080" xr:uid="{EDDF8179-9D9C-44DE-B361-BD99BE2E3481}"/>
    <cellStyle name="Normal 3 2 2 4 2 3 2 2" xfId="9810" xr:uid="{44D6D3A8-8BDC-4FAC-A337-F50D39FB56D5}"/>
    <cellStyle name="Normal 3 2 2 4 2 3 2 2 2" xfId="19026" xr:uid="{53EC2B5E-71F5-4AF5-9377-0542246FBE39}"/>
    <cellStyle name="Normal 3 2 2 4 2 3 2 2 2 2" xfId="37457" xr:uid="{8F7BBD35-1E8C-4C04-B02F-A32C111AF770}"/>
    <cellStyle name="Normal 3 2 2 4 2 3 2 2 3" xfId="28243" xr:uid="{D0F10A00-40F6-4AD7-B2B8-67EB3DAA6F0F}"/>
    <cellStyle name="Normal 3 2 2 4 2 3 2 3" xfId="14304" xr:uid="{69128D51-FCB6-46A4-B572-2329445BDF75}"/>
    <cellStyle name="Normal 3 2 2 4 2 3 2 3 2" xfId="32735" xr:uid="{F898079B-2B6F-4D7A-B396-6CC965ECFE03}"/>
    <cellStyle name="Normal 3 2 2 4 2 3 2 4" xfId="23521" xr:uid="{F43CFF93-990A-4B92-8A7E-624FD25368BE}"/>
    <cellStyle name="Normal 3 2 2 4 2 3 3" xfId="7475" xr:uid="{83A6349D-6183-4B05-A407-C972FC8C768C}"/>
    <cellStyle name="Normal 3 2 2 4 2 3 3 2" xfId="16692" xr:uid="{144EFC45-E665-43DB-B368-FA5C593B4971}"/>
    <cellStyle name="Normal 3 2 2 4 2 3 3 2 2" xfId="35123" xr:uid="{F4F9CCE9-ABDE-445B-B227-24D727C27DD3}"/>
    <cellStyle name="Normal 3 2 2 4 2 3 3 3" xfId="25909" xr:uid="{0F6E6F1F-604A-4F3B-915C-8BF95143A890}"/>
    <cellStyle name="Normal 3 2 2 4 2 3 4" xfId="12118" xr:uid="{4A2094CF-A6D5-4DED-980E-1481018D6023}"/>
    <cellStyle name="Normal 3 2 2 4 2 3 4 2" xfId="30549" xr:uid="{4D43B0AF-3B86-4D37-85E7-7B61B822AB4F}"/>
    <cellStyle name="Normal 3 2 2 4 2 3 5" xfId="21335" xr:uid="{F6920C18-5B9B-45B3-8CF7-6814718AEE0E}"/>
    <cellStyle name="Normal 3 2 2 4 2 4" xfId="4030" xr:uid="{C96FEE67-36AD-452F-B306-DCBF8448A0CA}"/>
    <cellStyle name="Normal 3 2 2 4 2 4 2" xfId="8760" xr:uid="{405E52E4-C16B-485F-AC17-8F8F41FC2E9C}"/>
    <cellStyle name="Normal 3 2 2 4 2 4 2 2" xfId="17976" xr:uid="{4D027359-10B3-433D-AC2F-91CE1A9FAB95}"/>
    <cellStyle name="Normal 3 2 2 4 2 4 2 2 2" xfId="36407" xr:uid="{FA3D9250-D8F8-4A98-A14F-C885D55A853B}"/>
    <cellStyle name="Normal 3 2 2 4 2 4 2 3" xfId="27193" xr:uid="{81183D92-CDC8-4C0C-9149-74BA37045B37}"/>
    <cellStyle name="Normal 3 2 2 4 2 4 3" xfId="13254" xr:uid="{31D3D2BD-B783-440B-BD36-1AC351A96B28}"/>
    <cellStyle name="Normal 3 2 2 4 2 4 3 2" xfId="31685" xr:uid="{17333E93-67A1-450C-B3B3-B7AE45CD043F}"/>
    <cellStyle name="Normal 3 2 2 4 2 4 4" xfId="22471" xr:uid="{A7E062C3-A227-4DE2-9E40-3F2471B2383B}"/>
    <cellStyle name="Normal 3 2 2 4 2 5" xfId="6337" xr:uid="{85C93E42-63CC-4662-810C-FB5E27AD3A86}"/>
    <cellStyle name="Normal 3 2 2 4 2 5 2" xfId="15554" xr:uid="{91C91C9B-F387-4CEB-AD4C-521563D8EC50}"/>
    <cellStyle name="Normal 3 2 2 4 2 5 2 2" xfId="33985" xr:uid="{4A0536A6-3158-4BDC-8F5A-911EE45029B0}"/>
    <cellStyle name="Normal 3 2 2 4 2 5 3" xfId="24771" xr:uid="{1499E504-9920-4334-BD68-A478AB51E36D}"/>
    <cellStyle name="Normal 3 2 2 4 2 6" xfId="11068" xr:uid="{F37DB1F3-4112-460F-9AAD-8B773CB1A83D}"/>
    <cellStyle name="Normal 3 2 2 4 2 6 2" xfId="29499" xr:uid="{0F1BB182-97EF-4642-B855-C5759C3A1CDC}"/>
    <cellStyle name="Normal 3 2 2 4 2 7" xfId="20285" xr:uid="{F651DA57-71A7-4443-BF6A-675E0AA29034}"/>
    <cellStyle name="Normal 3 2 2 4 3" xfId="2009" xr:uid="{9B09C09C-2487-4F7D-ADF7-FD624A5BA8DB}"/>
    <cellStyle name="Normal 3 2 2 4 3 2" xfId="2532" xr:uid="{D6B63F8B-EC88-45DA-9D00-7B7DC0B3F745}"/>
    <cellStyle name="Normal 3 2 2 4 3 2 2" xfId="3582" xr:uid="{7AE6781F-9295-415C-BE07-0137FEA3C2E1}"/>
    <cellStyle name="Normal 3 2 2 4 3 2 2 2" xfId="5773" xr:uid="{BA8603DF-F854-4C9A-8058-B22424A1BAE8}"/>
    <cellStyle name="Normal 3 2 2 4 3 2 2 2 2" xfId="10503" xr:uid="{5F6268B8-13BE-47F3-B2D9-956B0B6F6986}"/>
    <cellStyle name="Normal 3 2 2 4 3 2 2 2 2 2" xfId="19719" xr:uid="{861069DC-E39C-4368-8E05-7362C046791C}"/>
    <cellStyle name="Normal 3 2 2 4 3 2 2 2 2 2 2" xfId="38150" xr:uid="{17849E55-8F02-4204-8FFF-88A2DDD45DE7}"/>
    <cellStyle name="Normal 3 2 2 4 3 2 2 2 2 3" xfId="28936" xr:uid="{C86A3870-A455-4B22-BBFB-BF726F2CE2C9}"/>
    <cellStyle name="Normal 3 2 2 4 3 2 2 2 3" xfId="14997" xr:uid="{74C794C9-6FD8-431D-A2B7-5F51C255647B}"/>
    <cellStyle name="Normal 3 2 2 4 3 2 2 2 3 2" xfId="33428" xr:uid="{DCC46C80-F73C-4ED8-97F7-3BBA39CC4579}"/>
    <cellStyle name="Normal 3 2 2 4 3 2 2 2 4" xfId="24214" xr:uid="{C8E3E205-893B-429B-AF1F-EB932385C6DF}"/>
    <cellStyle name="Normal 3 2 2 4 3 2 2 3" xfId="8168" xr:uid="{577358C0-EC3C-45A4-9956-0B35AC324B84}"/>
    <cellStyle name="Normal 3 2 2 4 3 2 2 3 2" xfId="17385" xr:uid="{927B51AA-5CE5-4218-B750-DFAA34EB7E60}"/>
    <cellStyle name="Normal 3 2 2 4 3 2 2 3 2 2" xfId="35816" xr:uid="{1F148D93-50FC-448F-8F5E-0753843F9F4C}"/>
    <cellStyle name="Normal 3 2 2 4 3 2 2 3 3" xfId="26602" xr:uid="{1BBDA113-460C-4526-9E0A-5DFD69D6E731}"/>
    <cellStyle name="Normal 3 2 2 4 3 2 2 4" xfId="12811" xr:uid="{5D52ED0C-E0E0-4D5E-A1D8-F03063E5608F}"/>
    <cellStyle name="Normal 3 2 2 4 3 2 2 4 2" xfId="31242" xr:uid="{7D5A7FB3-8C9F-4C9A-A6B2-ADDF0AE6C1D8}"/>
    <cellStyle name="Normal 3 2 2 4 3 2 2 5" xfId="22028" xr:uid="{0A38D44A-F1B7-460C-AC30-1F43C2D75ECF}"/>
    <cellStyle name="Normal 3 2 2 4 3 2 3" xfId="4723" xr:uid="{CBB56244-536F-4A2D-9789-9A0A83738163}"/>
    <cellStyle name="Normal 3 2 2 4 3 2 3 2" xfId="9453" xr:uid="{2D270A65-9FAA-4975-AE56-9F792A719448}"/>
    <cellStyle name="Normal 3 2 2 4 3 2 3 2 2" xfId="18669" xr:uid="{F01E1323-1190-42A7-A124-7380C3A89812}"/>
    <cellStyle name="Normal 3 2 2 4 3 2 3 2 2 2" xfId="37100" xr:uid="{4B92CBC0-ED95-45D4-9C1B-3682E0EC19C9}"/>
    <cellStyle name="Normal 3 2 2 4 3 2 3 2 3" xfId="27886" xr:uid="{E5A76E1C-DA8F-41FE-840E-9AD86C398605}"/>
    <cellStyle name="Normal 3 2 2 4 3 2 3 3" xfId="13947" xr:uid="{352DA127-D22B-4A04-916C-F94C434921B3}"/>
    <cellStyle name="Normal 3 2 2 4 3 2 3 3 2" xfId="32378" xr:uid="{14D9258D-6CCE-44EC-A450-F0B212C83B51}"/>
    <cellStyle name="Normal 3 2 2 4 3 2 3 4" xfId="23164" xr:uid="{2F4F9092-AAB6-460A-A87C-34DEB6DA980E}"/>
    <cellStyle name="Normal 3 2 2 4 3 2 4" xfId="7045" xr:uid="{85AA3FA9-1989-4837-BE1C-AFC908923504}"/>
    <cellStyle name="Normal 3 2 2 4 3 2 4 2" xfId="16262" xr:uid="{5FB07325-67EE-447F-BD65-0C7A6D8E7668}"/>
    <cellStyle name="Normal 3 2 2 4 3 2 4 2 2" xfId="34693" xr:uid="{106A2B6C-054F-447B-87B5-C563FEB4A707}"/>
    <cellStyle name="Normal 3 2 2 4 3 2 4 3" xfId="25479" xr:uid="{36121932-5E89-424C-86F5-78D5BB392ACB}"/>
    <cellStyle name="Normal 3 2 2 4 3 2 5" xfId="11761" xr:uid="{271EFC52-DD4B-401B-BD12-4777A633EB78}"/>
    <cellStyle name="Normal 3 2 2 4 3 2 5 2" xfId="30192" xr:uid="{974B5341-E4AC-4565-AD20-CF8E8840C443}"/>
    <cellStyle name="Normal 3 2 2 4 3 2 6" xfId="20978" xr:uid="{24427ACF-30F1-4952-BC04-A726762312FA}"/>
    <cellStyle name="Normal 3 2 2 4 3 3" xfId="3057" xr:uid="{95CDF51F-65D7-45EB-94A4-45A1979C69EE}"/>
    <cellStyle name="Normal 3 2 2 4 3 3 2" xfId="5248" xr:uid="{7228574A-6EFB-43C4-A524-13D53CC6A23E}"/>
    <cellStyle name="Normal 3 2 2 4 3 3 2 2" xfId="9978" xr:uid="{0AB92498-D839-4A53-9EB8-370D996174D7}"/>
    <cellStyle name="Normal 3 2 2 4 3 3 2 2 2" xfId="19194" xr:uid="{9B932A30-C53F-4979-A3D0-5DB959315745}"/>
    <cellStyle name="Normal 3 2 2 4 3 3 2 2 2 2" xfId="37625" xr:uid="{DFE6295D-E634-47E1-B796-C0AEC65BC947}"/>
    <cellStyle name="Normal 3 2 2 4 3 3 2 2 3" xfId="28411" xr:uid="{9CCC8F1A-C79E-439B-8366-B5E7A95F58D7}"/>
    <cellStyle name="Normal 3 2 2 4 3 3 2 3" xfId="14472" xr:uid="{859770EE-91D8-4AEE-9805-1A8965AF3FE6}"/>
    <cellStyle name="Normal 3 2 2 4 3 3 2 3 2" xfId="32903" xr:uid="{B3CBC39C-8532-4691-88B0-B5D629C23B48}"/>
    <cellStyle name="Normal 3 2 2 4 3 3 2 4" xfId="23689" xr:uid="{1877B994-EF78-449E-845D-A3087877917A}"/>
    <cellStyle name="Normal 3 2 2 4 3 3 3" xfId="7643" xr:uid="{412991F4-B156-4130-9E8D-D53248AFE577}"/>
    <cellStyle name="Normal 3 2 2 4 3 3 3 2" xfId="16860" xr:uid="{5930DBEC-0FFE-43C6-8360-EEB497E82A78}"/>
    <cellStyle name="Normal 3 2 2 4 3 3 3 2 2" xfId="35291" xr:uid="{972B9DD2-62F2-4DE9-943D-BF70CDBFEF01}"/>
    <cellStyle name="Normal 3 2 2 4 3 3 3 3" xfId="26077" xr:uid="{6726BD56-113A-407A-90BF-F3237EA05C8C}"/>
    <cellStyle name="Normal 3 2 2 4 3 3 4" xfId="12286" xr:uid="{D2473634-B1B2-4E27-8EED-699FB6BBD5DA}"/>
    <cellStyle name="Normal 3 2 2 4 3 3 4 2" xfId="30717" xr:uid="{A27AE620-B5C3-41A8-8EF6-50C43CCD68D5}"/>
    <cellStyle name="Normal 3 2 2 4 3 3 5" xfId="21503" xr:uid="{030F551C-E618-4117-A2FB-394C6183C778}"/>
    <cellStyle name="Normal 3 2 2 4 3 4" xfId="4198" xr:uid="{2FBFF9EA-08A9-4793-88B5-F356D606D78E}"/>
    <cellStyle name="Normal 3 2 2 4 3 4 2" xfId="8928" xr:uid="{4BBA4073-3640-471F-983F-E4741EF89D59}"/>
    <cellStyle name="Normal 3 2 2 4 3 4 2 2" xfId="18144" xr:uid="{045DCEBC-50E0-4639-A6F6-7981875E1AE4}"/>
    <cellStyle name="Normal 3 2 2 4 3 4 2 2 2" xfId="36575" xr:uid="{F9FE94FA-40E6-401E-94A8-710807399561}"/>
    <cellStyle name="Normal 3 2 2 4 3 4 2 3" xfId="27361" xr:uid="{A2AC3B6E-15FC-4CB5-BC9F-EB01665834C7}"/>
    <cellStyle name="Normal 3 2 2 4 3 4 3" xfId="13422" xr:uid="{C00E362C-F8DA-40D2-B18F-E3E781745AF2}"/>
    <cellStyle name="Normal 3 2 2 4 3 4 3 2" xfId="31853" xr:uid="{DEEC009A-116A-41BB-B332-A0FACC01B60B}"/>
    <cellStyle name="Normal 3 2 2 4 3 4 4" xfId="22639" xr:uid="{F5A30A7C-9A32-4B9D-9636-91F76EEBBBDC}"/>
    <cellStyle name="Normal 3 2 2 4 3 5" xfId="6505" xr:uid="{F33E8253-68AA-436D-928E-748415395259}"/>
    <cellStyle name="Normal 3 2 2 4 3 5 2" xfId="15722" xr:uid="{BC8BD6F8-5735-46E1-B1E2-C18B782097A4}"/>
    <cellStyle name="Normal 3 2 2 4 3 5 2 2" xfId="34153" xr:uid="{178D6B01-C736-4CCA-A707-3818E5E92C1A}"/>
    <cellStyle name="Normal 3 2 2 4 3 5 3" xfId="24939" xr:uid="{1A6E72C3-C763-464D-8542-C12B169F2002}"/>
    <cellStyle name="Normal 3 2 2 4 3 6" xfId="11236" xr:uid="{D05BB17F-9EF8-496A-A3D2-276D473A56FB}"/>
    <cellStyle name="Normal 3 2 2 4 3 6 2" xfId="29667" xr:uid="{AD6C23E9-D911-4FB9-949B-BDF3DF8C06AF}"/>
    <cellStyle name="Normal 3 2 2 4 3 7" xfId="20453" xr:uid="{06DBC274-62B5-43B2-938C-2A083BF760E6}"/>
    <cellStyle name="Normal 3 2 2 4 4" xfId="2200" xr:uid="{B186C36F-3532-4749-ABAB-EE5469919544}"/>
    <cellStyle name="Normal 3 2 2 4 4 2" xfId="3248" xr:uid="{0701F4AC-58A8-45A6-8895-6BCDD1C42054}"/>
    <cellStyle name="Normal 3 2 2 4 4 2 2" xfId="5439" xr:uid="{061CB108-4AFF-4CD7-8A38-F92D5769E83B}"/>
    <cellStyle name="Normal 3 2 2 4 4 2 2 2" xfId="10169" xr:uid="{44FFA5B4-FD84-4553-A85C-2551171066FE}"/>
    <cellStyle name="Normal 3 2 2 4 4 2 2 2 2" xfId="19385" xr:uid="{7B670C25-96FE-4FFF-9663-654616855BF3}"/>
    <cellStyle name="Normal 3 2 2 4 4 2 2 2 2 2" xfId="37816" xr:uid="{BC7DDD0A-956C-415E-951E-F5103B132F04}"/>
    <cellStyle name="Normal 3 2 2 4 4 2 2 2 3" xfId="28602" xr:uid="{C54A0EF5-4FB1-4265-AEF5-C236BF7BBC7D}"/>
    <cellStyle name="Normal 3 2 2 4 4 2 2 3" xfId="14663" xr:uid="{1B65D013-7095-42FA-A364-17D94073FA79}"/>
    <cellStyle name="Normal 3 2 2 4 4 2 2 3 2" xfId="33094" xr:uid="{754F7884-55A5-4650-97D6-36BEF512CECB}"/>
    <cellStyle name="Normal 3 2 2 4 4 2 2 4" xfId="23880" xr:uid="{406331EE-53E6-49FA-ACA1-85CC5927169F}"/>
    <cellStyle name="Normal 3 2 2 4 4 2 3" xfId="7834" xr:uid="{8EAC8140-D81B-46A7-992D-74D136B6348D}"/>
    <cellStyle name="Normal 3 2 2 4 4 2 3 2" xfId="17051" xr:uid="{8104ACB6-4C09-454C-8DA1-DF0C1C5C4062}"/>
    <cellStyle name="Normal 3 2 2 4 4 2 3 2 2" xfId="35482" xr:uid="{B3660217-9257-4E7D-8319-65CFA91E7FCB}"/>
    <cellStyle name="Normal 3 2 2 4 4 2 3 3" xfId="26268" xr:uid="{DB5FA625-F1EB-4933-B914-9744E4EB8C90}"/>
    <cellStyle name="Normal 3 2 2 4 4 2 4" xfId="12477" xr:uid="{55D5F208-23C0-4359-9283-2CB0A7978C8E}"/>
    <cellStyle name="Normal 3 2 2 4 4 2 4 2" xfId="30908" xr:uid="{27C9A22D-A02C-4E89-8A25-065A406EE8EF}"/>
    <cellStyle name="Normal 3 2 2 4 4 2 5" xfId="21694" xr:uid="{BC5F3A40-8351-4581-9B04-D9C62AA47765}"/>
    <cellStyle name="Normal 3 2 2 4 4 3" xfId="4389" xr:uid="{E430F128-8C2A-4228-93EC-7EB00BA3BB2A}"/>
    <cellStyle name="Normal 3 2 2 4 4 3 2" xfId="9119" xr:uid="{8256DEC4-A3C7-4417-A9DE-29BE6F2108E3}"/>
    <cellStyle name="Normal 3 2 2 4 4 3 2 2" xfId="18335" xr:uid="{EB6D3345-E3D4-4D2C-A369-F722AB4261AF}"/>
    <cellStyle name="Normal 3 2 2 4 4 3 2 2 2" xfId="36766" xr:uid="{146AB79F-0542-4486-B288-FD2705F2BC50}"/>
    <cellStyle name="Normal 3 2 2 4 4 3 2 3" xfId="27552" xr:uid="{C43E311D-63F4-4EA3-AE81-16D08C8A2DFF}"/>
    <cellStyle name="Normal 3 2 2 4 4 3 3" xfId="13613" xr:uid="{0F9696B9-8038-4D63-81CE-9E0FCA41B140}"/>
    <cellStyle name="Normal 3 2 2 4 4 3 3 2" xfId="32044" xr:uid="{1CB10A7E-EA71-4AF7-ABE1-1A3AB0F3A2C2}"/>
    <cellStyle name="Normal 3 2 2 4 4 3 4" xfId="22830" xr:uid="{36CF3E63-6582-486D-BDCA-2E06001B7D45}"/>
    <cellStyle name="Normal 3 2 2 4 4 4" xfId="6711" xr:uid="{7D5E69EB-FE98-4ED0-8F92-286302949738}"/>
    <cellStyle name="Normal 3 2 2 4 4 4 2" xfId="15928" xr:uid="{625195A8-CADC-4DFA-8E21-8598D0B8AEF2}"/>
    <cellStyle name="Normal 3 2 2 4 4 4 2 2" xfId="34359" xr:uid="{29832037-510B-454D-9B8E-70FBB3FC3A85}"/>
    <cellStyle name="Normal 3 2 2 4 4 4 3" xfId="25145" xr:uid="{36A7C665-500C-493F-B405-FA8A3E2F4240}"/>
    <cellStyle name="Normal 3 2 2 4 4 5" xfId="11427" xr:uid="{E6E870A3-D9D1-4E92-BC60-897A98CDCF70}"/>
    <cellStyle name="Normal 3 2 2 4 4 5 2" xfId="29858" xr:uid="{E8C1288B-36C3-4E7F-8622-352B114BE6EB}"/>
    <cellStyle name="Normal 3 2 2 4 4 6" xfId="20644" xr:uid="{C5FE1F39-8808-40A5-83BE-3FB39133FB29}"/>
    <cellStyle name="Normal 3 2 2 4 5" xfId="2725" xr:uid="{5B24F783-CD0E-4B13-9EBC-4DFB5CE77BDB}"/>
    <cellStyle name="Normal 3 2 2 4 5 2" xfId="4914" xr:uid="{3D4D24D3-CEE5-4A71-991F-19C014A2356C}"/>
    <cellStyle name="Normal 3 2 2 4 5 2 2" xfId="9644" xr:uid="{637C722A-6BD8-410A-846A-91DC9413A43F}"/>
    <cellStyle name="Normal 3 2 2 4 5 2 2 2" xfId="18860" xr:uid="{2295AE35-6AC1-464E-9A18-B63AEE545D5B}"/>
    <cellStyle name="Normal 3 2 2 4 5 2 2 2 2" xfId="37291" xr:uid="{52E1CA31-901D-4394-A511-1AFA5966B0BB}"/>
    <cellStyle name="Normal 3 2 2 4 5 2 2 3" xfId="28077" xr:uid="{B1C2C538-48C9-434F-A983-E409CC9DD869}"/>
    <cellStyle name="Normal 3 2 2 4 5 2 3" xfId="14138" xr:uid="{4A1853E3-9206-4F79-8D69-31BBF71EA7AE}"/>
    <cellStyle name="Normal 3 2 2 4 5 2 3 2" xfId="32569" xr:uid="{3D8E8971-9BFC-4547-A3D0-AE0782618452}"/>
    <cellStyle name="Normal 3 2 2 4 5 2 4" xfId="23355" xr:uid="{B5FA073E-B85D-4940-8FFD-8AC770E1AD73}"/>
    <cellStyle name="Normal 3 2 2 4 5 3" xfId="7309" xr:uid="{D32A9A5E-DFC5-4952-A4F5-B6EEA5EB8D54}"/>
    <cellStyle name="Normal 3 2 2 4 5 3 2" xfId="16526" xr:uid="{716DCEA3-E428-4462-B719-D476A2D83706}"/>
    <cellStyle name="Normal 3 2 2 4 5 3 2 2" xfId="34957" xr:uid="{B67E1779-E7DD-4E07-AABF-41710CC12EE4}"/>
    <cellStyle name="Normal 3 2 2 4 5 3 3" xfId="25743" xr:uid="{E1C20D5D-C631-469F-A889-221C4440971C}"/>
    <cellStyle name="Normal 3 2 2 4 5 4" xfId="11952" xr:uid="{12B8067E-7C5C-49F0-A2EF-A4FA6EE7DA4C}"/>
    <cellStyle name="Normal 3 2 2 4 5 4 2" xfId="30383" xr:uid="{ED98D0D9-A355-43D3-B8AA-F462A97E0A3B}"/>
    <cellStyle name="Normal 3 2 2 4 5 5" xfId="21169" xr:uid="{E19E0434-B3F1-4DE8-AD21-C8D4832E139F}"/>
    <cellStyle name="Normal 3 2 2 4 6" xfId="3865" xr:uid="{748791F0-DFBA-4963-9F52-1537CE892DF9}"/>
    <cellStyle name="Normal 3 2 2 4 6 2" xfId="8594" xr:uid="{791254A1-2540-4CE9-9BED-E17672FA5C51}"/>
    <cellStyle name="Normal 3 2 2 4 6 2 2" xfId="17810" xr:uid="{8B5E77A7-0990-4C1B-9894-75AD3ED34417}"/>
    <cellStyle name="Normal 3 2 2 4 6 2 2 2" xfId="36241" xr:uid="{A35BA8C9-93A7-4A99-A51A-AA1D94FB51C7}"/>
    <cellStyle name="Normal 3 2 2 4 6 2 3" xfId="27027" xr:uid="{E0C40862-9A10-48A4-8F59-681277FF5011}"/>
    <cellStyle name="Normal 3 2 2 4 6 3" xfId="13088" xr:uid="{A9A39C4B-D82E-4B3E-AD03-330B9F4C04B4}"/>
    <cellStyle name="Normal 3 2 2 4 6 3 2" xfId="31519" xr:uid="{9FBA9FC8-2875-4ED1-9D85-F0148CA59004}"/>
    <cellStyle name="Normal 3 2 2 4 6 4" xfId="22305" xr:uid="{7BD7AC2D-8D4D-4764-ACC2-8EFD1188E689}"/>
    <cellStyle name="Normal 3 2 2 4 7" xfId="6171" xr:uid="{DC7946C2-C9DB-4CD1-BFBE-B923C09B7EE6}"/>
    <cellStyle name="Normal 3 2 2 4 7 2" xfId="15388" xr:uid="{DDFE0886-0C46-4A49-B86A-E33B4D11EF53}"/>
    <cellStyle name="Normal 3 2 2 4 7 2 2" xfId="33819" xr:uid="{04C6D33B-BD7E-4594-935B-6C4EE1191CF3}"/>
    <cellStyle name="Normal 3 2 2 4 7 3" xfId="24605" xr:uid="{E842CF65-A2E8-4713-B3BC-2F3D76A45633}"/>
    <cellStyle name="Normal 3 2 2 4 8" xfId="10902" xr:uid="{B8298C33-0AAC-45CF-A2F1-F6943D475EA2}"/>
    <cellStyle name="Normal 3 2 2 4 8 2" xfId="29333" xr:uid="{BB351F02-A3D3-4556-B8EC-D2472A5B7783}"/>
    <cellStyle name="Normal 3 2 2 4 9" xfId="20119" xr:uid="{66C3DD41-68B8-4958-B949-1A967A226F00}"/>
    <cellStyle name="Normal 3 2 2 5" xfId="1731" xr:uid="{9758D92C-5CAC-449A-A4B7-76A671D0396A}"/>
    <cellStyle name="Normal 3 2 2 5 2" xfId="2064" xr:uid="{3CFA9DFE-E871-4049-BC88-27E150B0810C}"/>
    <cellStyle name="Normal 3 2 2 5 2 2" xfId="2587" xr:uid="{1757FFBA-E5FA-4677-ADB9-D06839BAD6D0}"/>
    <cellStyle name="Normal 3 2 2 5 2 2 2" xfId="3638" xr:uid="{E517A285-507E-45CB-AF5D-1C77DF5E6AF8}"/>
    <cellStyle name="Normal 3 2 2 5 2 2 2 2" xfId="5829" xr:uid="{F79481C8-3294-4B3F-8E70-580A5303F34C}"/>
    <cellStyle name="Normal 3 2 2 5 2 2 2 2 2" xfId="10559" xr:uid="{04E64EBB-8821-479A-B200-04B24C8F97A4}"/>
    <cellStyle name="Normal 3 2 2 5 2 2 2 2 2 2" xfId="19775" xr:uid="{C770654F-6581-40F3-A62A-FED6363450AB}"/>
    <cellStyle name="Normal 3 2 2 5 2 2 2 2 2 2 2" xfId="38206" xr:uid="{200E9C12-9870-48C2-BAF9-F05A152F92FA}"/>
    <cellStyle name="Normal 3 2 2 5 2 2 2 2 2 3" xfId="28992" xr:uid="{DB39DA7E-6F20-4F9B-A8A4-116171462509}"/>
    <cellStyle name="Normal 3 2 2 5 2 2 2 2 3" xfId="15053" xr:uid="{F3959909-CCB4-4D29-A4ED-584535EFE49E}"/>
    <cellStyle name="Normal 3 2 2 5 2 2 2 2 3 2" xfId="33484" xr:uid="{DF0DA8E8-9060-4CA9-AE6B-CCE50BD7E14E}"/>
    <cellStyle name="Normal 3 2 2 5 2 2 2 2 4" xfId="24270" xr:uid="{D8B7C1E4-E48A-414D-8BE9-2B704C325B59}"/>
    <cellStyle name="Normal 3 2 2 5 2 2 2 3" xfId="8224" xr:uid="{62DC3A24-F0A2-44F9-8CF5-5B42C2370A2D}"/>
    <cellStyle name="Normal 3 2 2 5 2 2 2 3 2" xfId="17441" xr:uid="{BFC829C6-1F7A-4F89-8516-298B969AE907}"/>
    <cellStyle name="Normal 3 2 2 5 2 2 2 3 2 2" xfId="35872" xr:uid="{9F099621-083A-41E2-A07C-0C3A984127D3}"/>
    <cellStyle name="Normal 3 2 2 5 2 2 2 3 3" xfId="26658" xr:uid="{AF889586-0650-4B28-A4FD-5AF80332D1F7}"/>
    <cellStyle name="Normal 3 2 2 5 2 2 2 4" xfId="12867" xr:uid="{646F2E49-BAA7-4A4E-BD16-08024AEA4806}"/>
    <cellStyle name="Normal 3 2 2 5 2 2 2 4 2" xfId="31298" xr:uid="{555022B5-9C95-4D4E-B9DB-EAE18245AD7D}"/>
    <cellStyle name="Normal 3 2 2 5 2 2 2 5" xfId="22084" xr:uid="{01250D1B-DC19-4729-96BE-E3FBD6E9E76C}"/>
    <cellStyle name="Normal 3 2 2 5 2 2 3" xfId="4779" xr:uid="{E3E60A5B-4EBF-4687-B9C1-1872B70AAB87}"/>
    <cellStyle name="Normal 3 2 2 5 2 2 3 2" xfId="9509" xr:uid="{E315618F-BB71-4180-AF85-416BB27D274D}"/>
    <cellStyle name="Normal 3 2 2 5 2 2 3 2 2" xfId="18725" xr:uid="{108E75A1-217C-479E-B702-1DAD3EB2D479}"/>
    <cellStyle name="Normal 3 2 2 5 2 2 3 2 2 2" xfId="37156" xr:uid="{D6FED69C-5D34-40DE-8911-AF6F75A5D9B6}"/>
    <cellStyle name="Normal 3 2 2 5 2 2 3 2 3" xfId="27942" xr:uid="{B92F23BF-58A6-441D-B0C9-CBEB3B1C9330}"/>
    <cellStyle name="Normal 3 2 2 5 2 2 3 3" xfId="14003" xr:uid="{B5D61660-58C7-4D66-A95F-9A9BDFA5F60C}"/>
    <cellStyle name="Normal 3 2 2 5 2 2 3 3 2" xfId="32434" xr:uid="{6100408C-7B3A-443C-A7B5-7D66CEA6B8EF}"/>
    <cellStyle name="Normal 3 2 2 5 2 2 3 4" xfId="23220" xr:uid="{3E673D6D-E696-4135-88EC-D8027554ACBB}"/>
    <cellStyle name="Normal 3 2 2 5 2 2 4" xfId="7101" xr:uid="{C30A4D08-7C5C-4143-AFD7-6837D944BB60}"/>
    <cellStyle name="Normal 3 2 2 5 2 2 4 2" xfId="16318" xr:uid="{E19C8E13-ECA9-4407-A153-93DB15E726C0}"/>
    <cellStyle name="Normal 3 2 2 5 2 2 4 2 2" xfId="34749" xr:uid="{983559FD-5122-454F-A8F8-823609D97A41}"/>
    <cellStyle name="Normal 3 2 2 5 2 2 4 3" xfId="25535" xr:uid="{F22EF6B1-5EB1-49C4-A389-D60CA12C9A8E}"/>
    <cellStyle name="Normal 3 2 2 5 2 2 5" xfId="11817" xr:uid="{E66D6F28-D58B-4E17-A5A5-945080C65BF9}"/>
    <cellStyle name="Normal 3 2 2 5 2 2 5 2" xfId="30248" xr:uid="{9D71770D-A0F0-4102-9F3E-10B2B6C50778}"/>
    <cellStyle name="Normal 3 2 2 5 2 2 6" xfId="21034" xr:uid="{BD0E2E5A-2609-49E8-B40E-9D12EADFCD08}"/>
    <cellStyle name="Normal 3 2 2 5 2 3" xfId="3113" xr:uid="{2117EC5A-E471-44A9-9FA2-8835AA9C1A4D}"/>
    <cellStyle name="Normal 3 2 2 5 2 3 2" xfId="5304" xr:uid="{C973FF5E-0038-4FA2-8C4F-2549DA7B3958}"/>
    <cellStyle name="Normal 3 2 2 5 2 3 2 2" xfId="10034" xr:uid="{527BE772-A7B0-4289-BC15-6DC61CA19A99}"/>
    <cellStyle name="Normal 3 2 2 5 2 3 2 2 2" xfId="19250" xr:uid="{0B330176-CBE5-4EB3-8980-523C0EA6A4F1}"/>
    <cellStyle name="Normal 3 2 2 5 2 3 2 2 2 2" xfId="37681" xr:uid="{191B39B1-618B-40D7-8B11-FB85F0B0CCB0}"/>
    <cellStyle name="Normal 3 2 2 5 2 3 2 2 3" xfId="28467" xr:uid="{44266F88-2D3D-473E-9F97-41C7D94E1383}"/>
    <cellStyle name="Normal 3 2 2 5 2 3 2 3" xfId="14528" xr:uid="{23514375-345E-4324-BBFF-2776A7A2132D}"/>
    <cellStyle name="Normal 3 2 2 5 2 3 2 3 2" xfId="32959" xr:uid="{6EC633B3-0927-48A3-A288-C967E52ADBE3}"/>
    <cellStyle name="Normal 3 2 2 5 2 3 2 4" xfId="23745" xr:uid="{507E169D-CC4A-4229-8AC4-AEA841F13E24}"/>
    <cellStyle name="Normal 3 2 2 5 2 3 3" xfId="7699" xr:uid="{789D5302-B1D7-48AC-86A9-54B325117081}"/>
    <cellStyle name="Normal 3 2 2 5 2 3 3 2" xfId="16916" xr:uid="{3DBA235A-F320-46A5-8520-5B85D62F4536}"/>
    <cellStyle name="Normal 3 2 2 5 2 3 3 2 2" xfId="35347" xr:uid="{F9410B83-A695-4037-8C67-E77FC8AF5D9D}"/>
    <cellStyle name="Normal 3 2 2 5 2 3 3 3" xfId="26133" xr:uid="{0FBD477A-201A-43F9-9FBB-809B096DF5E7}"/>
    <cellStyle name="Normal 3 2 2 5 2 3 4" xfId="12342" xr:uid="{3C53F4F7-0A1F-4C53-83B9-8530B3C75F74}"/>
    <cellStyle name="Normal 3 2 2 5 2 3 4 2" xfId="30773" xr:uid="{CDE564BA-39F3-45B0-A943-21EA590D2F6D}"/>
    <cellStyle name="Normal 3 2 2 5 2 3 5" xfId="21559" xr:uid="{B7045C16-8445-4104-B466-D5B991B391C9}"/>
    <cellStyle name="Normal 3 2 2 5 2 4" xfId="4254" xr:uid="{A9FA538F-BA88-4F97-8551-3428DA5E2990}"/>
    <cellStyle name="Normal 3 2 2 5 2 4 2" xfId="8984" xr:uid="{01F0583B-AD35-45CC-857E-5F96A6D028F5}"/>
    <cellStyle name="Normal 3 2 2 5 2 4 2 2" xfId="18200" xr:uid="{6A659864-A113-409D-BBBF-457B6EAE02B8}"/>
    <cellStyle name="Normal 3 2 2 5 2 4 2 2 2" xfId="36631" xr:uid="{3A1BD265-354F-450E-8E41-BF146F1A0A2A}"/>
    <cellStyle name="Normal 3 2 2 5 2 4 2 3" xfId="27417" xr:uid="{6B02B45B-71F9-4616-83CC-5B7B58354FE4}"/>
    <cellStyle name="Normal 3 2 2 5 2 4 3" xfId="13478" xr:uid="{083766B4-E0A5-476E-8A5B-F4E3BE4A7273}"/>
    <cellStyle name="Normal 3 2 2 5 2 4 3 2" xfId="31909" xr:uid="{13F45AF6-C50F-4B4C-ACE9-1ED7CDA8CE43}"/>
    <cellStyle name="Normal 3 2 2 5 2 4 4" xfId="22695" xr:uid="{68CBE930-2F2D-42AA-A2DC-F9BD1634F963}"/>
    <cellStyle name="Normal 3 2 2 5 2 5" xfId="6561" xr:uid="{992D493C-795D-4683-9D78-ECA7F08362F0}"/>
    <cellStyle name="Normal 3 2 2 5 2 5 2" xfId="15778" xr:uid="{57E2901B-4070-471C-92E9-189AD7099725}"/>
    <cellStyle name="Normal 3 2 2 5 2 5 2 2" xfId="34209" xr:uid="{127A8F32-E154-444F-BF49-DE68C6133A4E}"/>
    <cellStyle name="Normal 3 2 2 5 2 5 3" xfId="24995" xr:uid="{6690E26E-DEF0-46C1-ACC5-DB6935B12427}"/>
    <cellStyle name="Normal 3 2 2 5 2 6" xfId="11292" xr:uid="{C77F7953-2916-43DD-85B7-AFDDC4028F53}"/>
    <cellStyle name="Normal 3 2 2 5 2 6 2" xfId="29723" xr:uid="{E7D28165-FFF3-454C-AC16-385E62DC1F03}"/>
    <cellStyle name="Normal 3 2 2 5 2 7" xfId="20509" xr:uid="{3FFC90D1-A11F-426E-891D-2E5B965FD85E}"/>
    <cellStyle name="Normal 3 2 2 5 3" xfId="2255" xr:uid="{BC2C5548-31DA-4F0B-9B4E-77623CEC45F7}"/>
    <cellStyle name="Normal 3 2 2 5 3 2" xfId="3304" xr:uid="{188555DA-195D-45F1-A771-50F2D49568D3}"/>
    <cellStyle name="Normal 3 2 2 5 3 2 2" xfId="5495" xr:uid="{87A0AFE7-4F38-4212-8AAD-D5235EB279F5}"/>
    <cellStyle name="Normal 3 2 2 5 3 2 2 2" xfId="10225" xr:uid="{C73F5739-B3EA-48D3-A4D1-9D326AA34C5E}"/>
    <cellStyle name="Normal 3 2 2 5 3 2 2 2 2" xfId="19441" xr:uid="{F3335276-4818-49D9-8BDC-98BD3E4EC6B4}"/>
    <cellStyle name="Normal 3 2 2 5 3 2 2 2 2 2" xfId="37872" xr:uid="{03770C3D-2BE2-4535-A54C-D27378AF4971}"/>
    <cellStyle name="Normal 3 2 2 5 3 2 2 2 3" xfId="28658" xr:uid="{DF41467E-C92D-4018-A0AB-7B1DF30CC580}"/>
    <cellStyle name="Normal 3 2 2 5 3 2 2 3" xfId="14719" xr:uid="{30438F65-F735-424E-912D-2227E82F071C}"/>
    <cellStyle name="Normal 3 2 2 5 3 2 2 3 2" xfId="33150" xr:uid="{34199EE2-2722-4ADA-BE04-EAE34A454B70}"/>
    <cellStyle name="Normal 3 2 2 5 3 2 2 4" xfId="23936" xr:uid="{27E662D5-D3DC-4B1C-AEB4-6866B848177B}"/>
    <cellStyle name="Normal 3 2 2 5 3 2 3" xfId="7890" xr:uid="{1FD1B944-4332-4AF1-9C4F-5415E13E8C67}"/>
    <cellStyle name="Normal 3 2 2 5 3 2 3 2" xfId="17107" xr:uid="{D2271A49-569E-44B0-8ADA-15DE822FD2F5}"/>
    <cellStyle name="Normal 3 2 2 5 3 2 3 2 2" xfId="35538" xr:uid="{6B27B161-D0FE-431E-B00C-290BEAAD1F85}"/>
    <cellStyle name="Normal 3 2 2 5 3 2 3 3" xfId="26324" xr:uid="{04BBE0FB-91A8-4FC6-A813-58DB7FD978D1}"/>
    <cellStyle name="Normal 3 2 2 5 3 2 4" xfId="12533" xr:uid="{F3DD62B9-B770-4113-AD5C-665B167A9122}"/>
    <cellStyle name="Normal 3 2 2 5 3 2 4 2" xfId="30964" xr:uid="{E490079F-A215-4A2B-A824-DAEEEE298657}"/>
    <cellStyle name="Normal 3 2 2 5 3 2 5" xfId="21750" xr:uid="{B44E3782-E59D-4612-A871-10D9A60D7701}"/>
    <cellStyle name="Normal 3 2 2 5 3 3" xfId="4445" xr:uid="{1109AC63-5C5D-433F-B26F-B54AF27B1C92}"/>
    <cellStyle name="Normal 3 2 2 5 3 3 2" xfId="9175" xr:uid="{A145261F-1088-443B-80DF-822221E5C16F}"/>
    <cellStyle name="Normal 3 2 2 5 3 3 2 2" xfId="18391" xr:uid="{B5BAA106-5D9E-478F-81BA-D457AEBFC9CE}"/>
    <cellStyle name="Normal 3 2 2 5 3 3 2 2 2" xfId="36822" xr:uid="{A97EA4FD-E25A-44E4-B442-7DD1BD9ACDFF}"/>
    <cellStyle name="Normal 3 2 2 5 3 3 2 3" xfId="27608" xr:uid="{A206FC3C-A69C-40CF-B75E-F9505EBE68B2}"/>
    <cellStyle name="Normal 3 2 2 5 3 3 3" xfId="13669" xr:uid="{A01ACCBE-400C-4694-BCA4-D768C6ECD9D5}"/>
    <cellStyle name="Normal 3 2 2 5 3 3 3 2" xfId="32100" xr:uid="{3684E262-91B4-47CA-B6AD-EC95FBF90E06}"/>
    <cellStyle name="Normal 3 2 2 5 3 3 4" xfId="22886" xr:uid="{B36B77AE-DE6E-439E-BBF4-EBB951DB2797}"/>
    <cellStyle name="Normal 3 2 2 5 3 4" xfId="6767" xr:uid="{5B185826-228A-4B30-A555-025A78903739}"/>
    <cellStyle name="Normal 3 2 2 5 3 4 2" xfId="15984" xr:uid="{D23F0950-21AE-444B-94C4-BB5C57056657}"/>
    <cellStyle name="Normal 3 2 2 5 3 4 2 2" xfId="34415" xr:uid="{85427DA0-9A78-4654-B4B0-DF72D72C01E2}"/>
    <cellStyle name="Normal 3 2 2 5 3 4 3" xfId="25201" xr:uid="{93BAB292-6AF6-46F7-8AAA-D84C4212BE82}"/>
    <cellStyle name="Normal 3 2 2 5 3 5" xfId="11483" xr:uid="{3994E7C6-4BF7-4114-ABE5-718A7CBB8593}"/>
    <cellStyle name="Normal 3 2 2 5 3 5 2" xfId="29914" xr:uid="{3D80588B-777D-41D5-A3E5-EA05F4957E33}"/>
    <cellStyle name="Normal 3 2 2 5 3 6" xfId="20700" xr:uid="{E632FE3A-6CCA-40D7-B74F-B19D38DF8BB8}"/>
    <cellStyle name="Normal 3 2 2 5 4" xfId="2780" xr:uid="{6061C8BC-974E-474C-A9E6-417F95F57EB8}"/>
    <cellStyle name="Normal 3 2 2 5 4 2" xfId="4970" xr:uid="{B8598CFB-760D-4A0C-887D-0E89FEA9B0E7}"/>
    <cellStyle name="Normal 3 2 2 5 4 2 2" xfId="9700" xr:uid="{9BEB3519-A215-42AC-9E0D-62F9BC77FAE4}"/>
    <cellStyle name="Normal 3 2 2 5 4 2 2 2" xfId="18916" xr:uid="{40C7582F-D94A-49D1-BCE7-28891DC07981}"/>
    <cellStyle name="Normal 3 2 2 5 4 2 2 2 2" xfId="37347" xr:uid="{6DA571DE-6D72-420F-A840-377CED0DF25C}"/>
    <cellStyle name="Normal 3 2 2 5 4 2 2 3" xfId="28133" xr:uid="{5DC471B2-A979-4BD5-9CD5-0583B88855EF}"/>
    <cellStyle name="Normal 3 2 2 5 4 2 3" xfId="14194" xr:uid="{9B5E8995-6200-4671-9B77-363C1E013230}"/>
    <cellStyle name="Normal 3 2 2 5 4 2 3 2" xfId="32625" xr:uid="{A61E726E-6E5A-4BE1-A4AC-D76125C0021D}"/>
    <cellStyle name="Normal 3 2 2 5 4 2 4" xfId="23411" xr:uid="{76D37970-C123-4AD4-B6B5-F66A0F730AC9}"/>
    <cellStyle name="Normal 3 2 2 5 4 3" xfId="7365" xr:uid="{08D11DFE-BA78-4E3E-B3F9-123E0981F948}"/>
    <cellStyle name="Normal 3 2 2 5 4 3 2" xfId="16582" xr:uid="{4C3CFDDE-94F9-4B38-BA59-C2CBF7882023}"/>
    <cellStyle name="Normal 3 2 2 5 4 3 2 2" xfId="35013" xr:uid="{33FBE498-9932-44F6-A772-709F179E0586}"/>
    <cellStyle name="Normal 3 2 2 5 4 3 3" xfId="25799" xr:uid="{7630A62F-70CB-4DB6-A0CD-E7A2E5C4BF05}"/>
    <cellStyle name="Normal 3 2 2 5 4 4" xfId="12008" xr:uid="{8B422557-921A-4D70-AD6E-BBA8FE1FD880}"/>
    <cellStyle name="Normal 3 2 2 5 4 4 2" xfId="30439" xr:uid="{ADD2A0BF-5DE1-457B-AD64-61B0F1B7EBDE}"/>
    <cellStyle name="Normal 3 2 2 5 4 5" xfId="21225" xr:uid="{632008FF-8312-4392-BE8C-FFE8C147DE7E}"/>
    <cellStyle name="Normal 3 2 2 5 5" xfId="3921" xr:uid="{878F03CA-87CE-4D49-AD52-7A325E55479F}"/>
    <cellStyle name="Normal 3 2 2 5 5 2" xfId="8650" xr:uid="{B6440F85-2BD8-45EF-B36F-32E34B8F5F33}"/>
    <cellStyle name="Normal 3 2 2 5 5 2 2" xfId="17866" xr:uid="{C255F0BF-C931-48C3-84DD-7E2F687C987C}"/>
    <cellStyle name="Normal 3 2 2 5 5 2 2 2" xfId="36297" xr:uid="{38E8996E-4155-4E8B-B99F-C39C4FCB405E}"/>
    <cellStyle name="Normal 3 2 2 5 5 2 3" xfId="27083" xr:uid="{47A7CAA8-600F-4EA7-922E-10BAEB03CC09}"/>
    <cellStyle name="Normal 3 2 2 5 5 3" xfId="13144" xr:uid="{017AF07D-F7B7-4E1A-82EF-B950817D2ABC}"/>
    <cellStyle name="Normal 3 2 2 5 5 3 2" xfId="31575" xr:uid="{1C3AB87B-9594-4A21-864F-B1A6E84C4454}"/>
    <cellStyle name="Normal 3 2 2 5 5 4" xfId="22361" xr:uid="{5EE51A1A-6DA0-4A92-B7AD-B074260FB644}"/>
    <cellStyle name="Normal 3 2 2 5 6" xfId="6227" xr:uid="{566FC059-E671-4041-B0CC-A5021E7CED9F}"/>
    <cellStyle name="Normal 3 2 2 5 6 2" xfId="15444" xr:uid="{937E8105-05B1-43D0-B074-298D35F55527}"/>
    <cellStyle name="Normal 3 2 2 5 6 2 2" xfId="33875" xr:uid="{CB74269A-3286-4F52-9C73-998AC8BC572B}"/>
    <cellStyle name="Normal 3 2 2 5 6 3" xfId="24661" xr:uid="{1AA1D4F9-9680-407B-A298-1E5F9C02C3B3}"/>
    <cellStyle name="Normal 3 2 2 5 7" xfId="10958" xr:uid="{2B80B45D-97A7-4037-8518-5EA8FCC6C0A7}"/>
    <cellStyle name="Normal 3 2 2 5 7 2" xfId="29389" xr:uid="{CEFD52BF-6E0E-4CF2-BC8C-AAC5F64FFE6B}"/>
    <cellStyle name="Normal 3 2 2 5 8" xfId="20175" xr:uid="{5A750DF3-A1C1-4842-A76A-C6A6E4ABAC20}"/>
    <cellStyle name="Normal 3 2 2 6" xfId="1899" xr:uid="{F034F1C1-5DEB-47DF-983D-88465B2527F3}"/>
    <cellStyle name="Normal 3 2 2 6 2" xfId="2422" xr:uid="{4E4ED91F-9BD4-4C71-AEC8-0B1244D7D06A}"/>
    <cellStyle name="Normal 3 2 2 6 2 2" xfId="3472" xr:uid="{3EFFBE33-D31F-4183-88AA-F30DBCC7BDEA}"/>
    <cellStyle name="Normal 3 2 2 6 2 2 2" xfId="5663" xr:uid="{2A53FBC9-3872-475C-8CFB-30F66939FB98}"/>
    <cellStyle name="Normal 3 2 2 6 2 2 2 2" xfId="10393" xr:uid="{595CFFBB-EA57-44CB-8229-5A53C5BA1D8B}"/>
    <cellStyle name="Normal 3 2 2 6 2 2 2 2 2" xfId="19609" xr:uid="{AC8E0388-8504-4F25-9BDE-0613DA93AFB5}"/>
    <cellStyle name="Normal 3 2 2 6 2 2 2 2 2 2" xfId="38040" xr:uid="{43077C08-97A0-4CC5-849A-2A5986F3B178}"/>
    <cellStyle name="Normal 3 2 2 6 2 2 2 2 3" xfId="28826" xr:uid="{A7208589-4E7F-4599-AB86-87DB73B00B58}"/>
    <cellStyle name="Normal 3 2 2 6 2 2 2 3" xfId="14887" xr:uid="{FA2EA211-A3EF-4D09-AB5D-3DAEE85E0F91}"/>
    <cellStyle name="Normal 3 2 2 6 2 2 2 3 2" xfId="33318" xr:uid="{9E5FAEC6-E8F4-4F60-A4C5-409CB33E7512}"/>
    <cellStyle name="Normal 3 2 2 6 2 2 2 4" xfId="24104" xr:uid="{34F4A623-B2AE-4FC0-A582-EAC8BD3E32CE}"/>
    <cellStyle name="Normal 3 2 2 6 2 2 3" xfId="8058" xr:uid="{B9A8FF2C-DF22-4A27-9FCD-8A1B0E6CC0D7}"/>
    <cellStyle name="Normal 3 2 2 6 2 2 3 2" xfId="17275" xr:uid="{D4ADFFE7-BA28-42CF-9685-CA72D1B1A71D}"/>
    <cellStyle name="Normal 3 2 2 6 2 2 3 2 2" xfId="35706" xr:uid="{68607C2D-DEB8-4069-8234-D19E72B1BC05}"/>
    <cellStyle name="Normal 3 2 2 6 2 2 3 3" xfId="26492" xr:uid="{36D66671-B0BD-49CD-8F08-7032702418F3}"/>
    <cellStyle name="Normal 3 2 2 6 2 2 4" xfId="12701" xr:uid="{15D73F9B-5ED3-4F84-A5A9-DE42B412CF98}"/>
    <cellStyle name="Normal 3 2 2 6 2 2 4 2" xfId="31132" xr:uid="{2487FC30-5515-4978-A084-48392F94503A}"/>
    <cellStyle name="Normal 3 2 2 6 2 2 5" xfId="21918" xr:uid="{EEAA8B65-0517-437F-B87E-7B64E41C1A23}"/>
    <cellStyle name="Normal 3 2 2 6 2 3" xfId="4613" xr:uid="{243853A6-C02A-4BB3-93B1-B49C4DBB439E}"/>
    <cellStyle name="Normal 3 2 2 6 2 3 2" xfId="9343" xr:uid="{DF1EFB9F-6840-4072-A8DE-030B8214A04E}"/>
    <cellStyle name="Normal 3 2 2 6 2 3 2 2" xfId="18559" xr:uid="{0428C637-A0BC-47B5-8AE7-32D0DBDEB787}"/>
    <cellStyle name="Normal 3 2 2 6 2 3 2 2 2" xfId="36990" xr:uid="{FAFAC3F4-45AA-4228-B743-E36C10D95A87}"/>
    <cellStyle name="Normal 3 2 2 6 2 3 2 3" xfId="27776" xr:uid="{771EA59F-B34E-493B-8DA9-91002996F500}"/>
    <cellStyle name="Normal 3 2 2 6 2 3 3" xfId="13837" xr:uid="{6C77EFFA-8F14-4E80-A3E3-D34636922950}"/>
    <cellStyle name="Normal 3 2 2 6 2 3 3 2" xfId="32268" xr:uid="{7C6BDE1F-900E-45C1-9F9E-78A4DCFE6D2A}"/>
    <cellStyle name="Normal 3 2 2 6 2 3 4" xfId="23054" xr:uid="{B511551F-ADFA-4077-B266-AB52D373D735}"/>
    <cellStyle name="Normal 3 2 2 6 2 4" xfId="6935" xr:uid="{9722E18C-F4E7-409F-896A-C114840E398C}"/>
    <cellStyle name="Normal 3 2 2 6 2 4 2" xfId="16152" xr:uid="{1E27BB8B-F259-42C2-A330-B774941E0355}"/>
    <cellStyle name="Normal 3 2 2 6 2 4 2 2" xfId="34583" xr:uid="{37F4D893-FCB1-4097-A55A-6DF7529A4C72}"/>
    <cellStyle name="Normal 3 2 2 6 2 4 3" xfId="25369" xr:uid="{F62207A7-6099-45EC-9DCB-033DAC060F15}"/>
    <cellStyle name="Normal 3 2 2 6 2 5" xfId="11651" xr:uid="{48F8DA3C-A018-42DC-A285-8D3483C21348}"/>
    <cellStyle name="Normal 3 2 2 6 2 5 2" xfId="30082" xr:uid="{2721F9B5-9C70-4577-8330-1549B6F3FC6E}"/>
    <cellStyle name="Normal 3 2 2 6 2 6" xfId="20868" xr:uid="{8F1B52E5-AF46-4354-8539-E1C2B39962A6}"/>
    <cellStyle name="Normal 3 2 2 6 3" xfId="2947" xr:uid="{EB26FEC6-1FBB-46D6-9810-2121CD6B8F31}"/>
    <cellStyle name="Normal 3 2 2 6 3 2" xfId="5138" xr:uid="{5AFCCCF6-E73D-45B6-AE74-F47F5BF6287F}"/>
    <cellStyle name="Normal 3 2 2 6 3 2 2" xfId="9868" xr:uid="{ACFEE134-A242-46D1-8434-58C8A8030967}"/>
    <cellStyle name="Normal 3 2 2 6 3 2 2 2" xfId="19084" xr:uid="{8BDAB1BF-1FDF-488C-A4EF-BFE76C816A17}"/>
    <cellStyle name="Normal 3 2 2 6 3 2 2 2 2" xfId="37515" xr:uid="{488E6008-0218-4965-9EAE-22BD203308FF}"/>
    <cellStyle name="Normal 3 2 2 6 3 2 2 3" xfId="28301" xr:uid="{FFD045E9-CBF1-4EAF-B4F3-81211C4D6C33}"/>
    <cellStyle name="Normal 3 2 2 6 3 2 3" xfId="14362" xr:uid="{479917C8-6531-4317-97FA-597D0883714D}"/>
    <cellStyle name="Normal 3 2 2 6 3 2 3 2" xfId="32793" xr:uid="{B2720BCF-970C-42BE-B57B-803251F5431E}"/>
    <cellStyle name="Normal 3 2 2 6 3 2 4" xfId="23579" xr:uid="{FF01187F-2823-4F9F-9C78-98CCA6F84B59}"/>
    <cellStyle name="Normal 3 2 2 6 3 3" xfId="7533" xr:uid="{5942B29B-F5CB-4FA7-BCFC-0EEF48FF04E1}"/>
    <cellStyle name="Normal 3 2 2 6 3 3 2" xfId="16750" xr:uid="{9CC0BA04-32D9-4B26-BA67-68C3B971FCB4}"/>
    <cellStyle name="Normal 3 2 2 6 3 3 2 2" xfId="35181" xr:uid="{AC4472B6-6C80-4259-9A99-592E1043674E}"/>
    <cellStyle name="Normal 3 2 2 6 3 3 3" xfId="25967" xr:uid="{C570C197-D282-4517-8B18-B9577F35A36E}"/>
    <cellStyle name="Normal 3 2 2 6 3 4" xfId="12176" xr:uid="{EE13B785-1692-4D25-BFB3-FE3D39935F34}"/>
    <cellStyle name="Normal 3 2 2 6 3 4 2" xfId="30607" xr:uid="{09B2C9CD-387C-4AB9-A769-0F55AD66CEAF}"/>
    <cellStyle name="Normal 3 2 2 6 3 5" xfId="21393" xr:uid="{04847D58-77FA-4762-BE60-F38785C9F522}"/>
    <cellStyle name="Normal 3 2 2 6 4" xfId="4088" xr:uid="{BE584EA3-F490-4FD4-8910-F25DF41EADA5}"/>
    <cellStyle name="Normal 3 2 2 6 4 2" xfId="8818" xr:uid="{229A82C7-AF4E-45C2-8569-1F4EB0A21012}"/>
    <cellStyle name="Normal 3 2 2 6 4 2 2" xfId="18034" xr:uid="{722D3890-EBC7-4C69-8183-B68184EC931B}"/>
    <cellStyle name="Normal 3 2 2 6 4 2 2 2" xfId="36465" xr:uid="{9D128356-4ED9-4DDA-9819-7527F63C59D4}"/>
    <cellStyle name="Normal 3 2 2 6 4 2 3" xfId="27251" xr:uid="{DDC4A953-3E64-4E30-87C0-D42B7AA6790C}"/>
    <cellStyle name="Normal 3 2 2 6 4 3" xfId="13312" xr:uid="{21EF744F-CB69-49C7-960E-98E043AE0F6E}"/>
    <cellStyle name="Normal 3 2 2 6 4 3 2" xfId="31743" xr:uid="{C6491FD1-F7A7-4900-807F-A65840B23717}"/>
    <cellStyle name="Normal 3 2 2 6 4 4" xfId="22529" xr:uid="{29743E67-0111-4FF5-AB51-75352F559AB1}"/>
    <cellStyle name="Normal 3 2 2 6 5" xfId="6395" xr:uid="{B86D2389-9B13-4631-BB88-029F0C3DA697}"/>
    <cellStyle name="Normal 3 2 2 6 5 2" xfId="15612" xr:uid="{8A0DA057-E846-4B70-ABDD-3E75C8A08F84}"/>
    <cellStyle name="Normal 3 2 2 6 5 2 2" xfId="34043" xr:uid="{060EEE98-2CD1-497A-B40A-6ABEC393DEAD}"/>
    <cellStyle name="Normal 3 2 2 6 5 3" xfId="24829" xr:uid="{7EE37CF4-4D13-4E4D-A64E-EB16777EDF47}"/>
    <cellStyle name="Normal 3 2 2 6 6" xfId="11126" xr:uid="{7151D8C1-2CC8-4796-A650-C134FB2E9B8F}"/>
    <cellStyle name="Normal 3 2 2 6 6 2" xfId="29557" xr:uid="{F58D6BE4-0B4D-46D7-9F9C-C5D45362763E}"/>
    <cellStyle name="Normal 3 2 2 6 7" xfId="20343" xr:uid="{8B72D734-A912-452D-B649-8C486F1E4F9B}"/>
    <cellStyle name="Normal 3 2 2 7" xfId="2091" xr:uid="{0FFDBB44-D34E-4C5B-A332-477D4D3F8F34}"/>
    <cellStyle name="Normal 3 2 2 7 2" xfId="3140" xr:uid="{6548C742-A3FD-4085-B1EE-7F1AA832A9D1}"/>
    <cellStyle name="Normal 3 2 2 7 2 2" xfId="5331" xr:uid="{F0E2B123-A9D8-4F6B-9BBD-0474BCD6FDDB}"/>
    <cellStyle name="Normal 3 2 2 7 2 2 2" xfId="10061" xr:uid="{716DE3CB-1FAD-497D-BDCA-94FD9E15FE37}"/>
    <cellStyle name="Normal 3 2 2 7 2 2 2 2" xfId="19277" xr:uid="{855C66F5-DAED-4E68-AE55-7F36ED631AED}"/>
    <cellStyle name="Normal 3 2 2 7 2 2 2 2 2" xfId="37708" xr:uid="{60557713-4809-4F33-A7EE-C4AEA4211BAF}"/>
    <cellStyle name="Normal 3 2 2 7 2 2 2 3" xfId="28494" xr:uid="{AB6B93B6-BFED-46DA-ADE0-6545968B7386}"/>
    <cellStyle name="Normal 3 2 2 7 2 2 3" xfId="14555" xr:uid="{BB2D853E-8F1B-4E70-92B2-3F2292F14B75}"/>
    <cellStyle name="Normal 3 2 2 7 2 2 3 2" xfId="32986" xr:uid="{00F9226D-44C3-45B8-9FC1-B4CE1D9C20DA}"/>
    <cellStyle name="Normal 3 2 2 7 2 2 4" xfId="23772" xr:uid="{D5A91938-795B-4FEA-8B56-5C42FCB12B4C}"/>
    <cellStyle name="Normal 3 2 2 7 2 3" xfId="7726" xr:uid="{CF5385C3-B9BA-42C3-AFC1-4B2EF41A06F0}"/>
    <cellStyle name="Normal 3 2 2 7 2 3 2" xfId="16943" xr:uid="{07C0994B-9516-4DD2-8382-3009E317F704}"/>
    <cellStyle name="Normal 3 2 2 7 2 3 2 2" xfId="35374" xr:uid="{951E6B6D-2C06-4927-A4A9-6102E2CF34E9}"/>
    <cellStyle name="Normal 3 2 2 7 2 3 3" xfId="26160" xr:uid="{1C0B3805-1E72-474F-BCF9-152476641D24}"/>
    <cellStyle name="Normal 3 2 2 7 2 4" xfId="12369" xr:uid="{E4FA97C4-89C5-49E4-908C-1C2FA9305995}"/>
    <cellStyle name="Normal 3 2 2 7 2 4 2" xfId="30800" xr:uid="{DD4CB922-8FB9-4961-9699-041E7B5CEAD6}"/>
    <cellStyle name="Normal 3 2 2 7 2 5" xfId="21586" xr:uid="{F5C7EEA5-5436-4E49-8E00-FEBE61B2243B}"/>
    <cellStyle name="Normal 3 2 2 7 3" xfId="4281" xr:uid="{EE781B43-7AE5-4D8D-A4ED-5396554BE347}"/>
    <cellStyle name="Normal 3 2 2 7 3 2" xfId="9011" xr:uid="{092D66A4-060D-4CCF-B662-48EC0B5D9960}"/>
    <cellStyle name="Normal 3 2 2 7 3 2 2" xfId="18227" xr:uid="{E154B6E0-5FFC-4118-9604-432E5E9D5FF0}"/>
    <cellStyle name="Normal 3 2 2 7 3 2 2 2" xfId="36658" xr:uid="{6FB2CBDA-E5B5-4FB3-A2EC-F21278B2EDDB}"/>
    <cellStyle name="Normal 3 2 2 7 3 2 3" xfId="27444" xr:uid="{9BFB7E52-6DD7-4042-988B-D813E9EFE461}"/>
    <cellStyle name="Normal 3 2 2 7 3 3" xfId="13505" xr:uid="{549B3E1F-10C0-492F-8254-50615FFD5A48}"/>
    <cellStyle name="Normal 3 2 2 7 3 3 2" xfId="31936" xr:uid="{6E565590-497A-458C-AC7D-E3DE11B9FEBD}"/>
    <cellStyle name="Normal 3 2 2 7 3 4" xfId="22722" xr:uid="{0BF93E78-3898-4507-B35A-73586FD7091F}"/>
    <cellStyle name="Normal 3 2 2 7 4" xfId="6603" xr:uid="{FE7DD623-716E-40E2-9222-C14D1883761A}"/>
    <cellStyle name="Normal 3 2 2 7 4 2" xfId="15820" xr:uid="{F8CFB9A2-09D3-4B43-8595-3A2449874DF8}"/>
    <cellStyle name="Normal 3 2 2 7 4 2 2" xfId="34251" xr:uid="{020E6192-C280-43F3-941F-EDB70A92E7D2}"/>
    <cellStyle name="Normal 3 2 2 7 4 3" xfId="25037" xr:uid="{BA918421-C42B-4BAE-A355-D6A6EDF2AD0A}"/>
    <cellStyle name="Normal 3 2 2 7 5" xfId="11319" xr:uid="{61A53F30-D803-4E64-B03F-39706ED55BF5}"/>
    <cellStyle name="Normal 3 2 2 7 5 2" xfId="29750" xr:uid="{AF6B7793-D7A3-4122-B425-1ACDE3621C9E}"/>
    <cellStyle name="Normal 3 2 2 7 6" xfId="20536" xr:uid="{3854EC4C-57DE-44BD-A0F3-27F45B3CF5BD}"/>
    <cellStyle name="Normal 3 2 2 8" xfId="2615" xr:uid="{B5A7DB9E-9220-49F5-B24D-6A192E17A32A}"/>
    <cellStyle name="Normal 3 2 2 8 2" xfId="4806" xr:uid="{C25A20B5-CA6D-4390-A221-A5A1A817B488}"/>
    <cellStyle name="Normal 3 2 2 8 2 2" xfId="9536" xr:uid="{131E9E95-541C-45BA-82BB-2E0B875470C6}"/>
    <cellStyle name="Normal 3 2 2 8 2 2 2" xfId="18752" xr:uid="{95C8BAC8-5F45-4DC7-8E7E-E0CDA7F9BF36}"/>
    <cellStyle name="Normal 3 2 2 8 2 2 2 2" xfId="37183" xr:uid="{62246BD5-67AD-4F0C-A4C6-F6F495ECA32C}"/>
    <cellStyle name="Normal 3 2 2 8 2 2 3" xfId="27969" xr:uid="{2E9441E8-6C59-4272-81E9-55E1CB19F795}"/>
    <cellStyle name="Normal 3 2 2 8 2 3" xfId="14030" xr:uid="{E4790E62-B1FD-4751-BFCF-A8071618790A}"/>
    <cellStyle name="Normal 3 2 2 8 2 3 2" xfId="32461" xr:uid="{6D13C00D-58E0-4806-8535-1974D0210F75}"/>
    <cellStyle name="Normal 3 2 2 8 2 4" xfId="23247" xr:uid="{A2BDD80D-B92F-477D-BFE1-55D889B64C8E}"/>
    <cellStyle name="Normal 3 2 2 8 3" xfId="7201" xr:uid="{42F90173-E375-4771-89E5-7B8DB71F7455}"/>
    <cellStyle name="Normal 3 2 2 8 3 2" xfId="16418" xr:uid="{5B82CE46-C8A8-412F-AB27-071E114D08EC}"/>
    <cellStyle name="Normal 3 2 2 8 3 2 2" xfId="34849" xr:uid="{C2F4FBF5-E0FB-43CD-8C9D-20F87B4FE5C5}"/>
    <cellStyle name="Normal 3 2 2 8 3 3" xfId="25635" xr:uid="{F11BB030-62F8-4F2F-AACC-5B590F02A4C0}"/>
    <cellStyle name="Normal 3 2 2 8 4" xfId="11844" xr:uid="{FAFFE1CC-3816-49A5-91D7-BCE41E185AF3}"/>
    <cellStyle name="Normal 3 2 2 8 4 2" xfId="30275" xr:uid="{D6FB449B-D04C-42EF-A44F-D804DA94A08E}"/>
    <cellStyle name="Normal 3 2 2 8 5" xfId="21061" xr:uid="{61A227EC-CC0B-4716-9534-8A4CEC5281A2}"/>
    <cellStyle name="Normal 3 2 2 9" xfId="3757" xr:uid="{ACF63B1A-E963-4C15-953C-F362D7C64BB8}"/>
    <cellStyle name="Normal 3 2 2 9 2" xfId="8486" xr:uid="{573DA2AF-2BD9-48FA-9498-F4FF66D103C6}"/>
    <cellStyle name="Normal 3 2 2 9 2 2" xfId="17702" xr:uid="{E4A72C22-F84F-4AA8-8DFD-EE0BF19820A4}"/>
    <cellStyle name="Normal 3 2 2 9 2 2 2" xfId="36133" xr:uid="{3B310024-27B8-4E85-95B5-0DF750387DB2}"/>
    <cellStyle name="Normal 3 2 2 9 2 3" xfId="26919" xr:uid="{EE502FA8-BBC7-4A32-A0BE-13AF37CC261D}"/>
    <cellStyle name="Normal 3 2 2 9 3" xfId="12980" xr:uid="{A571D02E-DD29-49A4-A80E-2A2C72E27666}"/>
    <cellStyle name="Normal 3 2 2 9 3 2" xfId="31411" xr:uid="{FCD3BAD8-6E8B-4EEB-A7A5-E561AC1EC6EA}"/>
    <cellStyle name="Normal 3 2 2 9 4" xfId="22197" xr:uid="{0B423005-84D0-4C2D-8411-F064220A0C30}"/>
    <cellStyle name="Normal 3 2 3" xfId="793" xr:uid="{E65D1D01-D93E-4206-A387-73EE05122736}"/>
    <cellStyle name="Normal 3 2 3 10" xfId="10809" xr:uid="{80E0F24F-540B-4F38-8B10-BB64B0217834}"/>
    <cellStyle name="Normal 3 2 3 10 2" xfId="29240" xr:uid="{9B5BDFD0-DE91-4DB0-9B78-BC9F003607DC}"/>
    <cellStyle name="Normal 3 2 3 11" xfId="20026" xr:uid="{243F8078-DC82-463E-96AA-7EEB2C457109}"/>
    <cellStyle name="Normal 3 2 3 2" xfId="1085" xr:uid="{B0CA338B-9676-48AA-A9F8-845031DBEAFA}"/>
    <cellStyle name="Normal 3 2 3 2 2" xfId="1802" xr:uid="{8222D619-8B6D-4F28-9C9E-5221F7E9BA7D}"/>
    <cellStyle name="Normal 3 2 3 2 2 2" xfId="2325" xr:uid="{D81DD8B0-5FCC-4CD2-9332-DA4E2F101047}"/>
    <cellStyle name="Normal 3 2 3 2 2 2 2" xfId="3375" xr:uid="{73879E0A-787A-4154-88A7-2D53B202596B}"/>
    <cellStyle name="Normal 3 2 3 2 2 2 2 2" xfId="5566" xr:uid="{95F5E6D5-F32E-4CEE-AFEC-29C99B5A6E81}"/>
    <cellStyle name="Normal 3 2 3 2 2 2 2 2 2" xfId="10296" xr:uid="{582A4FDD-D12D-4587-9439-35712CF79DAA}"/>
    <cellStyle name="Normal 3 2 3 2 2 2 2 2 2 2" xfId="19512" xr:uid="{A15F77FB-07E6-4CD1-BDED-574D2F15B0AF}"/>
    <cellStyle name="Normal 3 2 3 2 2 2 2 2 2 2 2" xfId="37943" xr:uid="{170648A7-A1F6-4251-A3F7-E0B88D9D325A}"/>
    <cellStyle name="Normal 3 2 3 2 2 2 2 2 2 3" xfId="28729" xr:uid="{CB500CFE-110B-4C0C-8296-4A3DC7316630}"/>
    <cellStyle name="Normal 3 2 3 2 2 2 2 2 3" xfId="14790" xr:uid="{32D9B9CF-D9FE-4E55-BAA7-C689DC94FA8D}"/>
    <cellStyle name="Normal 3 2 3 2 2 2 2 2 3 2" xfId="33221" xr:uid="{110C26FD-6104-474B-AE52-57C18942721A}"/>
    <cellStyle name="Normal 3 2 3 2 2 2 2 2 4" xfId="24007" xr:uid="{723911CB-6FF8-43D7-98BA-270292FAAD6F}"/>
    <cellStyle name="Normal 3 2 3 2 2 2 2 3" xfId="7961" xr:uid="{F6311012-1038-4503-9B6D-6F8A4A2FF7BE}"/>
    <cellStyle name="Normal 3 2 3 2 2 2 2 3 2" xfId="17178" xr:uid="{DE4119A2-D485-47E3-A225-5B151F2A11A1}"/>
    <cellStyle name="Normal 3 2 3 2 2 2 2 3 2 2" xfId="35609" xr:uid="{61A92F1E-A145-4000-8EFE-7E6C8DB2BCB4}"/>
    <cellStyle name="Normal 3 2 3 2 2 2 2 3 3" xfId="26395" xr:uid="{BBB88ECB-BF8B-4DC8-9983-B16ABE853D11}"/>
    <cellStyle name="Normal 3 2 3 2 2 2 2 4" xfId="12604" xr:uid="{F2192874-C0AF-454A-AA42-EAE3F7C9A298}"/>
    <cellStyle name="Normal 3 2 3 2 2 2 2 4 2" xfId="31035" xr:uid="{5EAEDA02-4370-4428-86D1-616904D5D815}"/>
    <cellStyle name="Normal 3 2 3 2 2 2 2 5" xfId="21821" xr:uid="{1056E479-CA43-409C-9803-C7271A5DECD0}"/>
    <cellStyle name="Normal 3 2 3 2 2 2 3" xfId="4516" xr:uid="{7F664310-1A4C-4D51-B469-81633CAC7C28}"/>
    <cellStyle name="Normal 3 2 3 2 2 2 3 2" xfId="9246" xr:uid="{8DB5F6D5-6570-4385-8AA0-8C7C75045C45}"/>
    <cellStyle name="Normal 3 2 3 2 2 2 3 2 2" xfId="18462" xr:uid="{72DFD2AE-C8CD-437F-ABEC-E3D72778F1C8}"/>
    <cellStyle name="Normal 3 2 3 2 2 2 3 2 2 2" xfId="36893" xr:uid="{D970036F-CDC6-48B1-923A-2AC9D7B29850}"/>
    <cellStyle name="Normal 3 2 3 2 2 2 3 2 3" xfId="27679" xr:uid="{58076006-4D04-4E35-9EB8-024A54B28BF1}"/>
    <cellStyle name="Normal 3 2 3 2 2 2 3 3" xfId="13740" xr:uid="{387CB934-5DDF-4B50-A06E-7DCE58A435CC}"/>
    <cellStyle name="Normal 3 2 3 2 2 2 3 3 2" xfId="32171" xr:uid="{9253ECCE-472F-48C9-B40B-3FBFCB711D23}"/>
    <cellStyle name="Normal 3 2 3 2 2 2 3 4" xfId="22957" xr:uid="{3BFBE176-B7A7-409C-ACFC-8649F7384786}"/>
    <cellStyle name="Normal 3 2 3 2 2 2 4" xfId="6838" xr:uid="{FA2603A7-2528-41E3-9D37-2710A9B52072}"/>
    <cellStyle name="Normal 3 2 3 2 2 2 4 2" xfId="16055" xr:uid="{24C4B11E-C05E-453F-9BF6-9DA77C15B417}"/>
    <cellStyle name="Normal 3 2 3 2 2 2 4 2 2" xfId="34486" xr:uid="{A58CDDAB-5620-4677-BFBA-2423AC87BEFE}"/>
    <cellStyle name="Normal 3 2 3 2 2 2 4 3" xfId="25272" xr:uid="{F8DC293F-E7F1-4213-9171-D23DBBA80CBB}"/>
    <cellStyle name="Normal 3 2 3 2 2 2 5" xfId="11554" xr:uid="{F011375C-04F8-4796-A7D0-6B78B42BDD78}"/>
    <cellStyle name="Normal 3 2 3 2 2 2 5 2" xfId="29985" xr:uid="{E3E5FE5C-4EDF-4BCE-81EF-5045902ADD83}"/>
    <cellStyle name="Normal 3 2 3 2 2 2 6" xfId="20771" xr:uid="{BF789F74-AD99-46C8-B97E-B57DA4781B88}"/>
    <cellStyle name="Normal 3 2 3 2 2 3" xfId="2850" xr:uid="{302206C0-7C44-422F-AF42-03D0F1848D14}"/>
    <cellStyle name="Normal 3 2 3 2 2 3 2" xfId="5041" xr:uid="{9F5A6507-319E-498E-8688-9273C45B2ABB}"/>
    <cellStyle name="Normal 3 2 3 2 2 3 2 2" xfId="9771" xr:uid="{97AEE595-403D-4590-9245-825A1E6B7C82}"/>
    <cellStyle name="Normal 3 2 3 2 2 3 2 2 2" xfId="18987" xr:uid="{E50128CD-26B1-4192-BA8A-DA9A45B7BE76}"/>
    <cellStyle name="Normal 3 2 3 2 2 3 2 2 2 2" xfId="37418" xr:uid="{01131BF1-EC85-4242-A0B7-04DF7240F98B}"/>
    <cellStyle name="Normal 3 2 3 2 2 3 2 2 3" xfId="28204" xr:uid="{80538CDC-C2FA-40B8-ABA5-D7E0FF6BD744}"/>
    <cellStyle name="Normal 3 2 3 2 2 3 2 3" xfId="14265" xr:uid="{6BD24DDF-0F2C-4CEA-9C58-F531D7913A6E}"/>
    <cellStyle name="Normal 3 2 3 2 2 3 2 3 2" xfId="32696" xr:uid="{DD9F6A67-ECEB-47F6-A292-5B88B645977F}"/>
    <cellStyle name="Normal 3 2 3 2 2 3 2 4" xfId="23482" xr:uid="{DD522648-2CDF-4BD7-8A38-F0B6C0541F68}"/>
    <cellStyle name="Normal 3 2 3 2 2 3 3" xfId="7436" xr:uid="{C3300CD0-98B3-458F-B5BB-C6E8D1E40088}"/>
    <cellStyle name="Normal 3 2 3 2 2 3 3 2" xfId="16653" xr:uid="{3CD684F0-B5FB-4263-8E5A-0E5958B0F7CC}"/>
    <cellStyle name="Normal 3 2 3 2 2 3 3 2 2" xfId="35084" xr:uid="{0DE3D38C-5A69-4675-81DD-C26CCF28DC6E}"/>
    <cellStyle name="Normal 3 2 3 2 2 3 3 3" xfId="25870" xr:uid="{BF6C13A6-D557-49A0-AD03-C7EEF334DBC8}"/>
    <cellStyle name="Normal 3 2 3 2 2 3 4" xfId="12079" xr:uid="{C4A75173-CF46-4D2E-9EE8-537F211003AE}"/>
    <cellStyle name="Normal 3 2 3 2 2 3 4 2" xfId="30510" xr:uid="{1BAA3E01-D86F-4958-9833-C3D9FA08F817}"/>
    <cellStyle name="Normal 3 2 3 2 2 3 5" xfId="21296" xr:uid="{90E8BA99-67FD-4DB3-B0CE-F7EAA18036FC}"/>
    <cellStyle name="Normal 3 2 3 2 2 4" xfId="3991" xr:uid="{EA26F6CF-B4AC-491F-83D9-FE45370ABFB5}"/>
    <cellStyle name="Normal 3 2 3 2 2 4 2" xfId="8721" xr:uid="{43621EE1-0463-4EEA-B1A9-A34B32D3C662}"/>
    <cellStyle name="Normal 3 2 3 2 2 4 2 2" xfId="17937" xr:uid="{4DC16F20-8AB2-4099-B0B2-691043C2A011}"/>
    <cellStyle name="Normal 3 2 3 2 2 4 2 2 2" xfId="36368" xr:uid="{4F1C88BF-C896-4261-B827-E241004EE21A}"/>
    <cellStyle name="Normal 3 2 3 2 2 4 2 3" xfId="27154" xr:uid="{DDDE3A6E-C127-4823-A7C4-6B722B049476}"/>
    <cellStyle name="Normal 3 2 3 2 2 4 3" xfId="13215" xr:uid="{39E4D902-663D-4E8B-906E-2C6060E189F9}"/>
    <cellStyle name="Normal 3 2 3 2 2 4 3 2" xfId="31646" xr:uid="{9702FACD-F846-4914-897D-DED83149096A}"/>
    <cellStyle name="Normal 3 2 3 2 2 4 4" xfId="22432" xr:uid="{E22EC0C9-0320-4007-855B-F57EEB8ED739}"/>
    <cellStyle name="Normal 3 2 3 2 2 5" xfId="6298" xr:uid="{37639584-D312-4351-B55F-1B7E1EB02A20}"/>
    <cellStyle name="Normal 3 2 3 2 2 5 2" xfId="15515" xr:uid="{BDAA4FBE-266C-4292-A2F1-B8B1FBCA9662}"/>
    <cellStyle name="Normal 3 2 3 2 2 5 2 2" xfId="33946" xr:uid="{810A8920-1A2C-4E19-8FC5-D043BFAFD768}"/>
    <cellStyle name="Normal 3 2 3 2 2 5 3" xfId="24732" xr:uid="{B9627474-DFAB-42D4-8920-6581B843C860}"/>
    <cellStyle name="Normal 3 2 3 2 2 6" xfId="11029" xr:uid="{3232219B-DB8E-4C95-9A66-0E7C1B45953C}"/>
    <cellStyle name="Normal 3 2 3 2 2 6 2" xfId="29460" xr:uid="{7BC9E52D-83E5-4DE3-BC16-16C6A49D329E}"/>
    <cellStyle name="Normal 3 2 3 2 2 7" xfId="20246" xr:uid="{2FB2D459-52CA-448D-ADBC-750745D9D6C2}"/>
    <cellStyle name="Normal 3 2 3 2 3" xfId="1970" xr:uid="{E03A5567-E78B-4F1D-8282-136892675A23}"/>
    <cellStyle name="Normal 3 2 3 2 3 2" xfId="2493" xr:uid="{316A49E2-0826-4963-8A7B-BD88D39E81FE}"/>
    <cellStyle name="Normal 3 2 3 2 3 2 2" xfId="3543" xr:uid="{2436AA2F-FB67-4837-8CDB-1E33C88ED0F5}"/>
    <cellStyle name="Normal 3 2 3 2 3 2 2 2" xfId="5734" xr:uid="{61F1F06C-4641-48D7-99CF-ADDC2419B545}"/>
    <cellStyle name="Normal 3 2 3 2 3 2 2 2 2" xfId="10464" xr:uid="{92935A26-CA76-41A2-84A7-A3932E4AAA4D}"/>
    <cellStyle name="Normal 3 2 3 2 3 2 2 2 2 2" xfId="19680" xr:uid="{D3199708-E2F6-492F-8194-44EAF8FA7346}"/>
    <cellStyle name="Normal 3 2 3 2 3 2 2 2 2 2 2" xfId="38111" xr:uid="{DF6947AE-F3FE-4969-AF50-1734075D8079}"/>
    <cellStyle name="Normal 3 2 3 2 3 2 2 2 2 3" xfId="28897" xr:uid="{B59109AE-7380-4608-B61C-3116E2C161A8}"/>
    <cellStyle name="Normal 3 2 3 2 3 2 2 2 3" xfId="14958" xr:uid="{6CCB9355-8018-4A0B-A76D-CB3E7459B13B}"/>
    <cellStyle name="Normal 3 2 3 2 3 2 2 2 3 2" xfId="33389" xr:uid="{69C02A99-1747-424A-8F41-1FC62DD2A474}"/>
    <cellStyle name="Normal 3 2 3 2 3 2 2 2 4" xfId="24175" xr:uid="{EB14C781-4064-47A0-B5F2-8DC4A34AE801}"/>
    <cellStyle name="Normal 3 2 3 2 3 2 2 3" xfId="8129" xr:uid="{9CD91204-B8B9-4683-A566-6152350CF3E8}"/>
    <cellStyle name="Normal 3 2 3 2 3 2 2 3 2" xfId="17346" xr:uid="{B50F2CA2-F69F-40AA-8646-04B72E336A66}"/>
    <cellStyle name="Normal 3 2 3 2 3 2 2 3 2 2" xfId="35777" xr:uid="{7AF87E06-62A9-48A7-A886-08EF7FA28E43}"/>
    <cellStyle name="Normal 3 2 3 2 3 2 2 3 3" xfId="26563" xr:uid="{5A086ED0-C7F7-44DB-8948-6D817E225723}"/>
    <cellStyle name="Normal 3 2 3 2 3 2 2 4" xfId="12772" xr:uid="{44872274-4024-4110-A441-3F657E533EDB}"/>
    <cellStyle name="Normal 3 2 3 2 3 2 2 4 2" xfId="31203" xr:uid="{A9FD0CDB-42BF-47A9-9EFB-F33B6DD9194F}"/>
    <cellStyle name="Normal 3 2 3 2 3 2 2 5" xfId="21989" xr:uid="{7AFCBA7A-20E3-420D-A1E9-6C12B8A3091C}"/>
    <cellStyle name="Normal 3 2 3 2 3 2 3" xfId="4684" xr:uid="{EB8C2072-9FF5-4A5F-8149-A2C79E880720}"/>
    <cellStyle name="Normal 3 2 3 2 3 2 3 2" xfId="9414" xr:uid="{B881EA69-14B6-445D-A4EC-342D5EB3BD6E}"/>
    <cellStyle name="Normal 3 2 3 2 3 2 3 2 2" xfId="18630" xr:uid="{718438B4-4AB2-41C4-8724-C4A4A6422B30}"/>
    <cellStyle name="Normal 3 2 3 2 3 2 3 2 2 2" xfId="37061" xr:uid="{7FD9CEEE-17B6-49D3-B03C-0BA2AB96D69F}"/>
    <cellStyle name="Normal 3 2 3 2 3 2 3 2 3" xfId="27847" xr:uid="{CCD886C1-BCBC-4BA1-ABCA-AF75DB72F70B}"/>
    <cellStyle name="Normal 3 2 3 2 3 2 3 3" xfId="13908" xr:uid="{B2181883-6641-4332-8479-0574BFC8198F}"/>
    <cellStyle name="Normal 3 2 3 2 3 2 3 3 2" xfId="32339" xr:uid="{4B2392B9-A630-4A78-9BF3-AA2824340D22}"/>
    <cellStyle name="Normal 3 2 3 2 3 2 3 4" xfId="23125" xr:uid="{44816ACF-C054-4CD1-B109-C79D4AED50AE}"/>
    <cellStyle name="Normal 3 2 3 2 3 2 4" xfId="7006" xr:uid="{9358100B-C073-46C6-B8E3-6814624FE9DC}"/>
    <cellStyle name="Normal 3 2 3 2 3 2 4 2" xfId="16223" xr:uid="{56E8BE2E-0A2F-441F-A2EA-CABF25D6A836}"/>
    <cellStyle name="Normal 3 2 3 2 3 2 4 2 2" xfId="34654" xr:uid="{A8E24613-F23F-44B4-AE3C-7250677A262A}"/>
    <cellStyle name="Normal 3 2 3 2 3 2 4 3" xfId="25440" xr:uid="{74DFB3CF-CAF4-4F8A-8EAF-928425884261}"/>
    <cellStyle name="Normal 3 2 3 2 3 2 5" xfId="11722" xr:uid="{36271373-DE14-4157-BA3A-1448CECDF388}"/>
    <cellStyle name="Normal 3 2 3 2 3 2 5 2" xfId="30153" xr:uid="{3B3BFFB3-E9B2-4F23-BD92-B2F55250D57B}"/>
    <cellStyle name="Normal 3 2 3 2 3 2 6" xfId="20939" xr:uid="{0E5852D7-16D8-425E-AC70-CE00C6E037D6}"/>
    <cellStyle name="Normal 3 2 3 2 3 3" xfId="3018" xr:uid="{EEC678CD-DAA8-4843-8F93-08365029C27A}"/>
    <cellStyle name="Normal 3 2 3 2 3 3 2" xfId="5209" xr:uid="{289B6C55-3FAB-46FC-A9C0-5DFC9836CDD5}"/>
    <cellStyle name="Normal 3 2 3 2 3 3 2 2" xfId="9939" xr:uid="{FFF689AE-ACE4-4772-9A00-564C6BA074E3}"/>
    <cellStyle name="Normal 3 2 3 2 3 3 2 2 2" xfId="19155" xr:uid="{37FE9658-8EE3-47EE-8FDD-CDFABFDCBAB0}"/>
    <cellStyle name="Normal 3 2 3 2 3 3 2 2 2 2" xfId="37586" xr:uid="{7328EFD0-8556-462A-8730-FF0E15DF0373}"/>
    <cellStyle name="Normal 3 2 3 2 3 3 2 2 3" xfId="28372" xr:uid="{AA6F47C7-CC47-4BA3-A8FD-9E9ACC0141DD}"/>
    <cellStyle name="Normal 3 2 3 2 3 3 2 3" xfId="14433" xr:uid="{04D8CCFA-FE82-4E74-AA81-3814336D51B3}"/>
    <cellStyle name="Normal 3 2 3 2 3 3 2 3 2" xfId="32864" xr:uid="{758F02DB-87D1-4C90-AB85-8BEE25DD6822}"/>
    <cellStyle name="Normal 3 2 3 2 3 3 2 4" xfId="23650" xr:uid="{05DB419C-494B-4161-A3A9-B96C2BA3890D}"/>
    <cellStyle name="Normal 3 2 3 2 3 3 3" xfId="7604" xr:uid="{8D1489A3-87A3-4B6E-9EE9-472D1D211AC6}"/>
    <cellStyle name="Normal 3 2 3 2 3 3 3 2" xfId="16821" xr:uid="{5A9A3319-5C4C-44FB-B996-F9FFD3F0A65B}"/>
    <cellStyle name="Normal 3 2 3 2 3 3 3 2 2" xfId="35252" xr:uid="{44E9042F-CC44-4205-B945-BCFBB9531C9D}"/>
    <cellStyle name="Normal 3 2 3 2 3 3 3 3" xfId="26038" xr:uid="{7A8E7925-3EC2-4E6E-B8FF-589ECB52B8A0}"/>
    <cellStyle name="Normal 3 2 3 2 3 3 4" xfId="12247" xr:uid="{A186D629-7E0C-4162-906A-496AF6336261}"/>
    <cellStyle name="Normal 3 2 3 2 3 3 4 2" xfId="30678" xr:uid="{5563AC24-E070-4C6D-9825-AA5EB1044FC6}"/>
    <cellStyle name="Normal 3 2 3 2 3 3 5" xfId="21464" xr:uid="{598369DE-AEFF-4FE9-BD75-D7664230FC0A}"/>
    <cellStyle name="Normal 3 2 3 2 3 4" xfId="4159" xr:uid="{75F7D783-4FA7-4E42-BEA6-4B9FBB7B3770}"/>
    <cellStyle name="Normal 3 2 3 2 3 4 2" xfId="8889" xr:uid="{D20A50A6-B89E-404B-A423-C8239B270F93}"/>
    <cellStyle name="Normal 3 2 3 2 3 4 2 2" xfId="18105" xr:uid="{16E81C5A-594C-4662-95D6-CA037F4A7036}"/>
    <cellStyle name="Normal 3 2 3 2 3 4 2 2 2" xfId="36536" xr:uid="{5CAC36C1-A0CE-4952-8834-38DA37485C96}"/>
    <cellStyle name="Normal 3 2 3 2 3 4 2 3" xfId="27322" xr:uid="{9BD6FE42-2F50-48E2-9F64-1B962A610DFB}"/>
    <cellStyle name="Normal 3 2 3 2 3 4 3" xfId="13383" xr:uid="{AE0D58E5-EA83-44E9-80D9-CE153181656C}"/>
    <cellStyle name="Normal 3 2 3 2 3 4 3 2" xfId="31814" xr:uid="{2545922E-069E-4491-ABD6-6CFE3D61D61F}"/>
    <cellStyle name="Normal 3 2 3 2 3 4 4" xfId="22600" xr:uid="{211253FE-C258-4096-A35A-375FC06F8571}"/>
    <cellStyle name="Normal 3 2 3 2 3 5" xfId="6466" xr:uid="{FC118973-1853-4823-9817-83353E4D3EF4}"/>
    <cellStyle name="Normal 3 2 3 2 3 5 2" xfId="15683" xr:uid="{B5A6D464-68E4-43C6-8E8D-7D039E0E1727}"/>
    <cellStyle name="Normal 3 2 3 2 3 5 2 2" xfId="34114" xr:uid="{6D4E4E03-72BA-4E14-9948-8216831E662D}"/>
    <cellStyle name="Normal 3 2 3 2 3 5 3" xfId="24900" xr:uid="{E20D8984-A9D9-4939-9E12-340387211F45}"/>
    <cellStyle name="Normal 3 2 3 2 3 6" xfId="11197" xr:uid="{2A766841-53B5-4DC1-A39F-CAB6A8081E80}"/>
    <cellStyle name="Normal 3 2 3 2 3 6 2" xfId="29628" xr:uid="{68E5009B-3F05-4E8F-843E-40C9712FF6F1}"/>
    <cellStyle name="Normal 3 2 3 2 3 7" xfId="20414" xr:uid="{27357182-01F8-4CFD-A78F-8A1FB275C7EB}"/>
    <cellStyle name="Normal 3 2 3 2 4" xfId="2161" xr:uid="{7B198E72-9FFF-402F-A3EF-71D3B27B111E}"/>
    <cellStyle name="Normal 3 2 3 2 4 2" xfId="3209" xr:uid="{B8B3A377-07E8-4F77-8E8E-D0E771D4D13C}"/>
    <cellStyle name="Normal 3 2 3 2 4 2 2" xfId="5400" xr:uid="{E9D2D72A-4EAF-48D7-B833-B1C4760A9238}"/>
    <cellStyle name="Normal 3 2 3 2 4 2 2 2" xfId="10130" xr:uid="{0A132F67-1DC0-4C93-A18C-8DE3E6283E9D}"/>
    <cellStyle name="Normal 3 2 3 2 4 2 2 2 2" xfId="19346" xr:uid="{51C2F52C-E41C-4D6D-B13B-CF461A4145A2}"/>
    <cellStyle name="Normal 3 2 3 2 4 2 2 2 2 2" xfId="37777" xr:uid="{DF571270-400C-47E5-ADD8-BA8DBA400027}"/>
    <cellStyle name="Normal 3 2 3 2 4 2 2 2 3" xfId="28563" xr:uid="{FC6E6680-92CC-4E87-B1EA-D067FEDC7241}"/>
    <cellStyle name="Normal 3 2 3 2 4 2 2 3" xfId="14624" xr:uid="{5E5358C9-2EF3-49CB-8279-D7613B777161}"/>
    <cellStyle name="Normal 3 2 3 2 4 2 2 3 2" xfId="33055" xr:uid="{54A56F54-3BB5-4F52-A144-9153A937B35F}"/>
    <cellStyle name="Normal 3 2 3 2 4 2 2 4" xfId="23841" xr:uid="{BDE1532E-10C9-40D4-BB65-30939CA56EE5}"/>
    <cellStyle name="Normal 3 2 3 2 4 2 3" xfId="7795" xr:uid="{291ED9CB-3CAA-4943-A6FF-F0259841C828}"/>
    <cellStyle name="Normal 3 2 3 2 4 2 3 2" xfId="17012" xr:uid="{4DCCCE78-62B2-4CAB-8ABF-B9AF823249F4}"/>
    <cellStyle name="Normal 3 2 3 2 4 2 3 2 2" xfId="35443" xr:uid="{D2E20456-BE01-4B96-81EC-348DF037F439}"/>
    <cellStyle name="Normal 3 2 3 2 4 2 3 3" xfId="26229" xr:uid="{17AFC403-7618-400A-A53B-6D0F038371D4}"/>
    <cellStyle name="Normal 3 2 3 2 4 2 4" xfId="12438" xr:uid="{95DB280C-8BBB-424B-933B-F9F983999A31}"/>
    <cellStyle name="Normal 3 2 3 2 4 2 4 2" xfId="30869" xr:uid="{41D48640-8AE6-4C96-92BD-CDE5F4B81FDE}"/>
    <cellStyle name="Normal 3 2 3 2 4 2 5" xfId="21655" xr:uid="{49D37BBB-7E21-46AF-BC13-AC5E92F455B8}"/>
    <cellStyle name="Normal 3 2 3 2 4 3" xfId="4350" xr:uid="{0EA48627-05F8-46F1-842D-516582DCEBE4}"/>
    <cellStyle name="Normal 3 2 3 2 4 3 2" xfId="9080" xr:uid="{423B8626-5389-4E22-BA73-BAF35A829A22}"/>
    <cellStyle name="Normal 3 2 3 2 4 3 2 2" xfId="18296" xr:uid="{2A91D63E-164E-4B9C-B996-5646C5C7A0F3}"/>
    <cellStyle name="Normal 3 2 3 2 4 3 2 2 2" xfId="36727" xr:uid="{4EAD1DF5-42A5-49D6-BC68-B6E0DC6BEE7E}"/>
    <cellStyle name="Normal 3 2 3 2 4 3 2 3" xfId="27513" xr:uid="{3655D093-2116-4A60-B422-4CE2BD7FF574}"/>
    <cellStyle name="Normal 3 2 3 2 4 3 3" xfId="13574" xr:uid="{B0389741-8412-477D-94DC-A170ED24730C}"/>
    <cellStyle name="Normal 3 2 3 2 4 3 3 2" xfId="32005" xr:uid="{48E26363-6B0A-4C25-BF85-DC3F713DA31A}"/>
    <cellStyle name="Normal 3 2 3 2 4 3 4" xfId="22791" xr:uid="{2BD7A692-F410-400A-9131-F021188F2F39}"/>
    <cellStyle name="Normal 3 2 3 2 4 4" xfId="6672" xr:uid="{3CED5AFE-F440-431E-B088-540E08515B67}"/>
    <cellStyle name="Normal 3 2 3 2 4 4 2" xfId="15889" xr:uid="{A20A2E62-B140-4BFD-A76B-3DF1857FC18C}"/>
    <cellStyle name="Normal 3 2 3 2 4 4 2 2" xfId="34320" xr:uid="{E806732C-D077-40F7-88A3-52E80BA30442}"/>
    <cellStyle name="Normal 3 2 3 2 4 4 3" xfId="25106" xr:uid="{E45A7CE3-BF40-4F20-84A3-0E8FF1866824}"/>
    <cellStyle name="Normal 3 2 3 2 4 5" xfId="11388" xr:uid="{5A83F153-E9AB-4D42-862E-B9DA137ADC94}"/>
    <cellStyle name="Normal 3 2 3 2 4 5 2" xfId="29819" xr:uid="{25E26178-18B9-44CA-8514-705504E254A0}"/>
    <cellStyle name="Normal 3 2 3 2 4 6" xfId="20605" xr:uid="{395ABBC4-03ED-4485-8766-D9F6DBC4F2B0}"/>
    <cellStyle name="Normal 3 2 3 2 5" xfId="2686" xr:uid="{8FF7B1AD-2F3C-47CF-976D-2FAAB7625E12}"/>
    <cellStyle name="Normal 3 2 3 2 5 2" xfId="4875" xr:uid="{D5C41296-5FDE-4A42-9525-7740E658416C}"/>
    <cellStyle name="Normal 3 2 3 2 5 2 2" xfId="9605" xr:uid="{CA427885-5232-4C35-BE81-568D4FA120AB}"/>
    <cellStyle name="Normal 3 2 3 2 5 2 2 2" xfId="18821" xr:uid="{749F3D7B-85C4-461D-9A0B-A5C6698BF2F7}"/>
    <cellStyle name="Normal 3 2 3 2 5 2 2 2 2" xfId="37252" xr:uid="{8FBBA77F-D5D3-4317-8B24-17FFDA5953B1}"/>
    <cellStyle name="Normal 3 2 3 2 5 2 2 3" xfId="28038" xr:uid="{00716040-02A9-473D-8532-6E7A663E8818}"/>
    <cellStyle name="Normal 3 2 3 2 5 2 3" xfId="14099" xr:uid="{ABD4DC29-9C25-4C9A-B1A6-FCE0424AB2D1}"/>
    <cellStyle name="Normal 3 2 3 2 5 2 3 2" xfId="32530" xr:uid="{131E34DA-6A1A-49A8-909E-C07FBDF254BF}"/>
    <cellStyle name="Normal 3 2 3 2 5 2 4" xfId="23316" xr:uid="{338A84B2-A436-4263-A679-7264771C170A}"/>
    <cellStyle name="Normal 3 2 3 2 5 3" xfId="7270" xr:uid="{062AB172-596C-403F-B742-266962A1B2AC}"/>
    <cellStyle name="Normal 3 2 3 2 5 3 2" xfId="16487" xr:uid="{CB7B73C8-AC85-4402-91A0-15049312E15F}"/>
    <cellStyle name="Normal 3 2 3 2 5 3 2 2" xfId="34918" xr:uid="{15CF931D-4099-46BE-B6C2-D2AC25316D66}"/>
    <cellStyle name="Normal 3 2 3 2 5 3 3" xfId="25704" xr:uid="{EABB8335-2B59-4A84-AF9E-05C5301E52A8}"/>
    <cellStyle name="Normal 3 2 3 2 5 4" xfId="11913" xr:uid="{F673E66A-475D-4B42-BE8B-F26A5E534607}"/>
    <cellStyle name="Normal 3 2 3 2 5 4 2" xfId="30344" xr:uid="{D77C2EB6-DD01-4090-BE35-320A1771C840}"/>
    <cellStyle name="Normal 3 2 3 2 5 5" xfId="21130" xr:uid="{13A2BF0C-F0DB-4115-B2AF-4FB8797B18E8}"/>
    <cellStyle name="Normal 3 2 3 2 6" xfId="3826" xr:uid="{D1D32616-8A36-468E-B085-AD0DE4B55786}"/>
    <cellStyle name="Normal 3 2 3 2 6 2" xfId="8555" xr:uid="{811CCD39-7679-4921-9829-F53ECFE3F639}"/>
    <cellStyle name="Normal 3 2 3 2 6 2 2" xfId="17771" xr:uid="{7D2ED69A-91B6-4F74-B93C-60FBC77E0596}"/>
    <cellStyle name="Normal 3 2 3 2 6 2 2 2" xfId="36202" xr:uid="{79151587-4DB9-4629-A4B9-74966725D779}"/>
    <cellStyle name="Normal 3 2 3 2 6 2 3" xfId="26988" xr:uid="{A267E69A-5788-4ABF-BB69-E0DBCD794230}"/>
    <cellStyle name="Normal 3 2 3 2 6 3" xfId="13049" xr:uid="{5B98B3EC-8F88-4096-88D2-2E18FB332F13}"/>
    <cellStyle name="Normal 3 2 3 2 6 3 2" xfId="31480" xr:uid="{DD6DF2CF-BD14-4664-985B-06C3D0358FF4}"/>
    <cellStyle name="Normal 3 2 3 2 6 4" xfId="22266" xr:uid="{26A021BC-3C7D-4301-8610-7F8F2033CF88}"/>
    <cellStyle name="Normal 3 2 3 2 7" xfId="6132" xr:uid="{36295E6C-E41E-4203-9DCA-4A07A1DD7714}"/>
    <cellStyle name="Normal 3 2 3 2 7 2" xfId="15349" xr:uid="{25D3A1BC-5B10-4CF1-BF49-C673C9D3819C}"/>
    <cellStyle name="Normal 3 2 3 2 7 2 2" xfId="33780" xr:uid="{A95F0E36-A255-480E-8F2C-9D4C52C93534}"/>
    <cellStyle name="Normal 3 2 3 2 7 3" xfId="24566" xr:uid="{8A628592-DDD6-4878-9E48-B13236111F30}"/>
    <cellStyle name="Normal 3 2 3 2 8" xfId="10863" xr:uid="{04D0E973-D94B-4F9F-A055-4B002B442D6B}"/>
    <cellStyle name="Normal 3 2 3 2 8 2" xfId="29294" xr:uid="{9D101929-0C53-4DB1-B6AA-86EC69972CB6}"/>
    <cellStyle name="Normal 3 2 3 2 9" xfId="20080" xr:uid="{F683D17F-8D83-4AFF-92F0-7611DF27A97B}"/>
    <cellStyle name="Normal 3 2 3 3" xfId="1691" xr:uid="{75BEBD3A-0731-4767-A2A3-6C94786D5790}"/>
    <cellStyle name="Normal 3 2 3 3 2" xfId="1856" xr:uid="{338591FD-7859-4320-917E-800AE050B1A3}"/>
    <cellStyle name="Normal 3 2 3 3 2 2" xfId="2379" xr:uid="{E0428C5B-943A-4132-851C-45F89EB8810D}"/>
    <cellStyle name="Normal 3 2 3 3 2 2 2" xfId="3429" xr:uid="{60746B0C-A8FE-4CF7-8153-D1243E20A717}"/>
    <cellStyle name="Normal 3 2 3 3 2 2 2 2" xfId="5620" xr:uid="{5C334CB3-D997-46A8-B508-8D94ADA817F5}"/>
    <cellStyle name="Normal 3 2 3 3 2 2 2 2 2" xfId="10350" xr:uid="{A836475F-E55F-4B21-8F9F-378D7C3B963E}"/>
    <cellStyle name="Normal 3 2 3 3 2 2 2 2 2 2" xfId="19566" xr:uid="{8150BCC2-3E8A-45D3-A852-42EFABB2DE24}"/>
    <cellStyle name="Normal 3 2 3 3 2 2 2 2 2 2 2" xfId="37997" xr:uid="{3A43CA48-7C40-4E27-8F72-62B45AA9F962}"/>
    <cellStyle name="Normal 3 2 3 3 2 2 2 2 2 3" xfId="28783" xr:uid="{290351ED-991B-4C1D-B8BE-0B2855DF213B}"/>
    <cellStyle name="Normal 3 2 3 3 2 2 2 2 3" xfId="14844" xr:uid="{9691766B-BB09-40A7-8A3A-C90583820FB9}"/>
    <cellStyle name="Normal 3 2 3 3 2 2 2 2 3 2" xfId="33275" xr:uid="{444DBF0B-2B27-4844-9DFB-A578FD120848}"/>
    <cellStyle name="Normal 3 2 3 3 2 2 2 2 4" xfId="24061" xr:uid="{2C986B5B-334B-40A0-9A34-44D86D1ADE2C}"/>
    <cellStyle name="Normal 3 2 3 3 2 2 2 3" xfId="8015" xr:uid="{15375AAA-1120-425C-B37F-9FFCD5F6F08A}"/>
    <cellStyle name="Normal 3 2 3 3 2 2 2 3 2" xfId="17232" xr:uid="{C8BC91C4-88B9-4BCD-8880-D4C28288D306}"/>
    <cellStyle name="Normal 3 2 3 3 2 2 2 3 2 2" xfId="35663" xr:uid="{9CCBB4E2-3DC3-4E92-A7FB-9E6690AFBEB9}"/>
    <cellStyle name="Normal 3 2 3 3 2 2 2 3 3" xfId="26449" xr:uid="{685E2BF7-03C2-4B08-85BF-C25DDEE474F6}"/>
    <cellStyle name="Normal 3 2 3 3 2 2 2 4" xfId="12658" xr:uid="{1E356527-D60D-4B7A-ACCE-01B60420AFAA}"/>
    <cellStyle name="Normal 3 2 3 3 2 2 2 4 2" xfId="31089" xr:uid="{BFD9CD11-8F63-460B-82A3-804964C870A3}"/>
    <cellStyle name="Normal 3 2 3 3 2 2 2 5" xfId="21875" xr:uid="{44391D48-0A5C-4394-98EB-1B6CA8A71F7B}"/>
    <cellStyle name="Normal 3 2 3 3 2 2 3" xfId="4570" xr:uid="{B3E0F237-F9D9-4216-9DA3-58EBABF74434}"/>
    <cellStyle name="Normal 3 2 3 3 2 2 3 2" xfId="9300" xr:uid="{17AE7888-9197-47C7-AC5C-C6213B0B9158}"/>
    <cellStyle name="Normal 3 2 3 3 2 2 3 2 2" xfId="18516" xr:uid="{476DC5E7-2A19-4919-902A-5E2428EFBC2A}"/>
    <cellStyle name="Normal 3 2 3 3 2 2 3 2 2 2" xfId="36947" xr:uid="{CD9BB57B-D01B-4ECF-B7DE-E5231574D67D}"/>
    <cellStyle name="Normal 3 2 3 3 2 2 3 2 3" xfId="27733" xr:uid="{B170FD46-061C-4526-805A-5842E0CAE312}"/>
    <cellStyle name="Normal 3 2 3 3 2 2 3 3" xfId="13794" xr:uid="{C6316746-B134-405E-A7A9-BE3248FD13C5}"/>
    <cellStyle name="Normal 3 2 3 3 2 2 3 3 2" xfId="32225" xr:uid="{20A9A1BE-6BC4-47DC-811E-D53F799147E3}"/>
    <cellStyle name="Normal 3 2 3 3 2 2 3 4" xfId="23011" xr:uid="{6D402F35-C02A-4EE0-8307-31F4BA8852D1}"/>
    <cellStyle name="Normal 3 2 3 3 2 2 4" xfId="6892" xr:uid="{23DD4C40-2294-4D04-8DC3-ED4CBDC9468D}"/>
    <cellStyle name="Normal 3 2 3 3 2 2 4 2" xfId="16109" xr:uid="{87EABECF-3C3C-4CD3-87DB-0098DF2350E5}"/>
    <cellStyle name="Normal 3 2 3 3 2 2 4 2 2" xfId="34540" xr:uid="{D99D00B3-588E-44DF-8F31-C6B02A3B6672}"/>
    <cellStyle name="Normal 3 2 3 3 2 2 4 3" xfId="25326" xr:uid="{A6244344-22A2-45A8-A127-A175A54378BA}"/>
    <cellStyle name="Normal 3 2 3 3 2 2 5" xfId="11608" xr:uid="{0FCE75FC-10F6-4680-876B-081D9EB0399C}"/>
    <cellStyle name="Normal 3 2 3 3 2 2 5 2" xfId="30039" xr:uid="{A9142BF7-174F-41DD-A74A-C4FCB5EC79D0}"/>
    <cellStyle name="Normal 3 2 3 3 2 2 6" xfId="20825" xr:uid="{403F0FB4-25FC-4A14-A09A-FFAD092EC5ED}"/>
    <cellStyle name="Normal 3 2 3 3 2 3" xfId="2904" xr:uid="{00DE5156-E530-471D-A035-89FFE9BEC4BD}"/>
    <cellStyle name="Normal 3 2 3 3 2 3 2" xfId="5095" xr:uid="{983E4B04-E24C-42D0-9E02-19ED68B73A86}"/>
    <cellStyle name="Normal 3 2 3 3 2 3 2 2" xfId="9825" xr:uid="{177FBF73-50B5-4EC0-9A68-A245C23CFE24}"/>
    <cellStyle name="Normal 3 2 3 3 2 3 2 2 2" xfId="19041" xr:uid="{BACA49B7-50D1-4F6E-9EAA-025E4F803169}"/>
    <cellStyle name="Normal 3 2 3 3 2 3 2 2 2 2" xfId="37472" xr:uid="{99AA60F3-2A7D-4923-98B8-D4B3CA386947}"/>
    <cellStyle name="Normal 3 2 3 3 2 3 2 2 3" xfId="28258" xr:uid="{11F5A191-14E4-4575-9949-20001A982DB2}"/>
    <cellStyle name="Normal 3 2 3 3 2 3 2 3" xfId="14319" xr:uid="{E519C0E4-602A-40AB-982C-154ACBD1F45B}"/>
    <cellStyle name="Normal 3 2 3 3 2 3 2 3 2" xfId="32750" xr:uid="{9B72B249-E728-4E8E-AA3E-68DB3FDD3526}"/>
    <cellStyle name="Normal 3 2 3 3 2 3 2 4" xfId="23536" xr:uid="{D71EC57F-2620-443A-A97A-DC915EFDB2D5}"/>
    <cellStyle name="Normal 3 2 3 3 2 3 3" xfId="7490" xr:uid="{D7E23CBA-E558-4C53-863D-DDB3331BC752}"/>
    <cellStyle name="Normal 3 2 3 3 2 3 3 2" xfId="16707" xr:uid="{367A1055-2884-46B6-AAA2-794AA9D5C71A}"/>
    <cellStyle name="Normal 3 2 3 3 2 3 3 2 2" xfId="35138" xr:uid="{D704F680-0079-4A1E-BBCB-6545385C81E0}"/>
    <cellStyle name="Normal 3 2 3 3 2 3 3 3" xfId="25924" xr:uid="{685B2BE9-AF86-4838-A9B3-203034EE2AE0}"/>
    <cellStyle name="Normal 3 2 3 3 2 3 4" xfId="12133" xr:uid="{319BE056-9762-42C1-872D-51AE6F3F7C37}"/>
    <cellStyle name="Normal 3 2 3 3 2 3 4 2" xfId="30564" xr:uid="{A5FA7278-CD72-4C15-B135-24FD890FFFEB}"/>
    <cellStyle name="Normal 3 2 3 3 2 3 5" xfId="21350" xr:uid="{CBE3F1C4-A834-4C12-A1C4-B5C64AADD8B0}"/>
    <cellStyle name="Normal 3 2 3 3 2 4" xfId="4045" xr:uid="{4FF559D7-A740-4FD7-878F-C67E926C1C70}"/>
    <cellStyle name="Normal 3 2 3 3 2 4 2" xfId="8775" xr:uid="{3BAA6418-BD1B-4B6D-A4F8-F6BB29ABC8C8}"/>
    <cellStyle name="Normal 3 2 3 3 2 4 2 2" xfId="17991" xr:uid="{927B35B4-F1FB-4CC9-9803-BDAD9848B48F}"/>
    <cellStyle name="Normal 3 2 3 3 2 4 2 2 2" xfId="36422" xr:uid="{A07DCE8B-1546-4E31-AC97-B0ADE39B775D}"/>
    <cellStyle name="Normal 3 2 3 3 2 4 2 3" xfId="27208" xr:uid="{4D4C4888-25B8-4AC5-B430-027C048126C6}"/>
    <cellStyle name="Normal 3 2 3 3 2 4 3" xfId="13269" xr:uid="{9A1D91D6-84B6-4C2E-AAB2-0FC77BFF11EB}"/>
    <cellStyle name="Normal 3 2 3 3 2 4 3 2" xfId="31700" xr:uid="{2ED4496A-E9A0-45B9-B287-7A7FB86C62E8}"/>
    <cellStyle name="Normal 3 2 3 3 2 4 4" xfId="22486" xr:uid="{E1EAD02F-9412-406C-98A4-46CC8990E9DB}"/>
    <cellStyle name="Normal 3 2 3 3 2 5" xfId="6352" xr:uid="{4AEC2DC4-2152-4B90-BFE7-D75B5DC5E5CD}"/>
    <cellStyle name="Normal 3 2 3 3 2 5 2" xfId="15569" xr:uid="{53062BE2-0BE3-44F2-896D-C45FFAB05B15}"/>
    <cellStyle name="Normal 3 2 3 3 2 5 2 2" xfId="34000" xr:uid="{B3AE9DE9-BB6A-4196-AC38-FD848EAA44F5}"/>
    <cellStyle name="Normal 3 2 3 3 2 5 3" xfId="24786" xr:uid="{413DF3C6-1738-46FE-8376-C2E46D47B8CB}"/>
    <cellStyle name="Normal 3 2 3 3 2 6" xfId="11083" xr:uid="{1A4C7008-D1A7-4F70-AD81-8EF748AD26D7}"/>
    <cellStyle name="Normal 3 2 3 3 2 6 2" xfId="29514" xr:uid="{2D8D8A6D-AF04-4F40-BBDA-EE3783997377}"/>
    <cellStyle name="Normal 3 2 3 3 2 7" xfId="20300" xr:uid="{D92C3D7A-87EA-4EB2-80C5-20B022FFFADC}"/>
    <cellStyle name="Normal 3 2 3 3 3" xfId="2024" xr:uid="{346A0E19-499E-4C9B-B734-214E2B0CBC14}"/>
    <cellStyle name="Normal 3 2 3 3 3 2" xfId="2547" xr:uid="{C8BD0AB5-5724-4E73-9A06-BC161976D664}"/>
    <cellStyle name="Normal 3 2 3 3 3 2 2" xfId="3597" xr:uid="{1B4DAB3B-1EAE-4AEB-A073-1A9C898F5306}"/>
    <cellStyle name="Normal 3 2 3 3 3 2 2 2" xfId="5788" xr:uid="{C41F603B-09B8-4782-B2FC-926E04199328}"/>
    <cellStyle name="Normal 3 2 3 3 3 2 2 2 2" xfId="10518" xr:uid="{9F58F417-C813-4E15-B11A-F5136B68191F}"/>
    <cellStyle name="Normal 3 2 3 3 3 2 2 2 2 2" xfId="19734" xr:uid="{5D88CF29-68B0-462B-A5E0-622766D4957E}"/>
    <cellStyle name="Normal 3 2 3 3 3 2 2 2 2 2 2" xfId="38165" xr:uid="{0DB747BE-5467-4C3F-BAD7-7247D48B44FB}"/>
    <cellStyle name="Normal 3 2 3 3 3 2 2 2 2 3" xfId="28951" xr:uid="{F1A36892-3A0B-499C-AD28-0C9669405ACD}"/>
    <cellStyle name="Normal 3 2 3 3 3 2 2 2 3" xfId="15012" xr:uid="{846DE7A7-071B-46CA-A0F6-0FF896095FC5}"/>
    <cellStyle name="Normal 3 2 3 3 3 2 2 2 3 2" xfId="33443" xr:uid="{02D50B16-4F94-488A-B1A4-822F0E71414E}"/>
    <cellStyle name="Normal 3 2 3 3 3 2 2 2 4" xfId="24229" xr:uid="{8B5190F6-F58B-4BD5-A7F2-075C73E286A4}"/>
    <cellStyle name="Normal 3 2 3 3 3 2 2 3" xfId="8183" xr:uid="{96927839-5784-46C1-85C7-7C7D91352EAD}"/>
    <cellStyle name="Normal 3 2 3 3 3 2 2 3 2" xfId="17400" xr:uid="{18B5E96B-85D7-4069-9A52-8CA14DD89BC4}"/>
    <cellStyle name="Normal 3 2 3 3 3 2 2 3 2 2" xfId="35831" xr:uid="{E7A42D8B-BE8E-4BB1-9220-5A02342AA11A}"/>
    <cellStyle name="Normal 3 2 3 3 3 2 2 3 3" xfId="26617" xr:uid="{A20D5641-12AD-4BB1-BF0E-CCDCA28E327C}"/>
    <cellStyle name="Normal 3 2 3 3 3 2 2 4" xfId="12826" xr:uid="{549E76F1-D650-4888-9E78-2242BB90947D}"/>
    <cellStyle name="Normal 3 2 3 3 3 2 2 4 2" xfId="31257" xr:uid="{BED1F1ED-B62D-429E-AADB-86AB839719AE}"/>
    <cellStyle name="Normal 3 2 3 3 3 2 2 5" xfId="22043" xr:uid="{5432936A-DE91-43BD-BBFD-9D109D56E701}"/>
    <cellStyle name="Normal 3 2 3 3 3 2 3" xfId="4738" xr:uid="{F9436A1C-2E72-4981-BF4A-9F1A12AD9834}"/>
    <cellStyle name="Normal 3 2 3 3 3 2 3 2" xfId="9468" xr:uid="{20285993-81E5-41F5-9533-34E608E94411}"/>
    <cellStyle name="Normal 3 2 3 3 3 2 3 2 2" xfId="18684" xr:uid="{965C0A10-475A-413E-BF18-9C5FCF2D7F62}"/>
    <cellStyle name="Normal 3 2 3 3 3 2 3 2 2 2" xfId="37115" xr:uid="{1FBA74B3-3449-4035-BCB5-2CF477315103}"/>
    <cellStyle name="Normal 3 2 3 3 3 2 3 2 3" xfId="27901" xr:uid="{3EC404CA-6086-466F-9607-DDB5D4EEE4BC}"/>
    <cellStyle name="Normal 3 2 3 3 3 2 3 3" xfId="13962" xr:uid="{E4EA7DBF-B18B-45BD-A006-D8282A3E5526}"/>
    <cellStyle name="Normal 3 2 3 3 3 2 3 3 2" xfId="32393" xr:uid="{9315D3B0-C63F-4ECF-812D-2FC6DC24B488}"/>
    <cellStyle name="Normal 3 2 3 3 3 2 3 4" xfId="23179" xr:uid="{90AE8095-ACC7-46BC-B26D-D145B63DE54A}"/>
    <cellStyle name="Normal 3 2 3 3 3 2 4" xfId="7060" xr:uid="{7B54839A-869F-4182-8178-4282E84D6C22}"/>
    <cellStyle name="Normal 3 2 3 3 3 2 4 2" xfId="16277" xr:uid="{7207E15A-9BB7-4991-8395-F73EB627BDF0}"/>
    <cellStyle name="Normal 3 2 3 3 3 2 4 2 2" xfId="34708" xr:uid="{6AA8D83E-52BC-4A93-9B78-EE7B2283C77A}"/>
    <cellStyle name="Normal 3 2 3 3 3 2 4 3" xfId="25494" xr:uid="{0B50D18C-BE65-4428-9172-D6A7EDF4B4D5}"/>
    <cellStyle name="Normal 3 2 3 3 3 2 5" xfId="11776" xr:uid="{BFCF7D15-1B0F-425D-84E7-0BF817043390}"/>
    <cellStyle name="Normal 3 2 3 3 3 2 5 2" xfId="30207" xr:uid="{22DECE69-7415-4152-9137-4673FC58BEFA}"/>
    <cellStyle name="Normal 3 2 3 3 3 2 6" xfId="20993" xr:uid="{E62FDA79-2C3A-45FE-91E8-FA794769FC8F}"/>
    <cellStyle name="Normal 3 2 3 3 3 3" xfId="3072" xr:uid="{19FA1F20-3CB8-4469-B1C7-17F85823CEED}"/>
    <cellStyle name="Normal 3 2 3 3 3 3 2" xfId="5263" xr:uid="{C976905D-0C7C-47D0-BB36-5164E508C772}"/>
    <cellStyle name="Normal 3 2 3 3 3 3 2 2" xfId="9993" xr:uid="{152D7D04-5982-4540-9327-14EFB00EF4FC}"/>
    <cellStyle name="Normal 3 2 3 3 3 3 2 2 2" xfId="19209" xr:uid="{65ABAD7D-E15F-4D2F-9A58-CAA99ED06C92}"/>
    <cellStyle name="Normal 3 2 3 3 3 3 2 2 2 2" xfId="37640" xr:uid="{49DA5744-9086-43CD-9127-19F169896636}"/>
    <cellStyle name="Normal 3 2 3 3 3 3 2 2 3" xfId="28426" xr:uid="{179D9222-7B16-4E52-8F95-DB4782FC2BB6}"/>
    <cellStyle name="Normal 3 2 3 3 3 3 2 3" xfId="14487" xr:uid="{83EF798B-C831-4A4E-A971-8F26C501CEE4}"/>
    <cellStyle name="Normal 3 2 3 3 3 3 2 3 2" xfId="32918" xr:uid="{092E50ED-4931-488A-AE5C-6066B0868AE7}"/>
    <cellStyle name="Normal 3 2 3 3 3 3 2 4" xfId="23704" xr:uid="{89A72B86-6DD7-4EEC-98B8-DF775F0F62CC}"/>
    <cellStyle name="Normal 3 2 3 3 3 3 3" xfId="7658" xr:uid="{E8F3F55D-4F50-4035-886F-FB76B5FFADDA}"/>
    <cellStyle name="Normal 3 2 3 3 3 3 3 2" xfId="16875" xr:uid="{D8D87A7A-5350-4E45-A2A8-1FB9F285D19D}"/>
    <cellStyle name="Normal 3 2 3 3 3 3 3 2 2" xfId="35306" xr:uid="{01AABB5E-F45B-4061-BB58-962577C17EAE}"/>
    <cellStyle name="Normal 3 2 3 3 3 3 3 3" xfId="26092" xr:uid="{11F7C3D1-73CD-4B47-954F-B7827F3AACE6}"/>
    <cellStyle name="Normal 3 2 3 3 3 3 4" xfId="12301" xr:uid="{6B0C4159-7E27-406E-9649-FCD4D624707F}"/>
    <cellStyle name="Normal 3 2 3 3 3 3 4 2" xfId="30732" xr:uid="{510F76CA-DDEB-4EB8-A9B1-DC06FB654399}"/>
    <cellStyle name="Normal 3 2 3 3 3 3 5" xfId="21518" xr:uid="{E8F6FEB5-4651-450F-9E25-821C8852EF03}"/>
    <cellStyle name="Normal 3 2 3 3 3 4" xfId="4213" xr:uid="{D198180F-737E-455E-BDCF-15F045FADAD7}"/>
    <cellStyle name="Normal 3 2 3 3 3 4 2" xfId="8943" xr:uid="{D242EA31-517E-496B-8DAD-EB29EB393825}"/>
    <cellStyle name="Normal 3 2 3 3 3 4 2 2" xfId="18159" xr:uid="{014C8FCB-C8C8-4343-94E7-6E727E92573B}"/>
    <cellStyle name="Normal 3 2 3 3 3 4 2 2 2" xfId="36590" xr:uid="{279FB6C7-9ABF-4ED5-9769-EC03458C0F91}"/>
    <cellStyle name="Normal 3 2 3 3 3 4 2 3" xfId="27376" xr:uid="{4ACDB7D2-1F9D-49F2-BE0C-41B2136B9011}"/>
    <cellStyle name="Normal 3 2 3 3 3 4 3" xfId="13437" xr:uid="{7046E4B0-B9DD-4E99-8B4D-1E83340E39E5}"/>
    <cellStyle name="Normal 3 2 3 3 3 4 3 2" xfId="31868" xr:uid="{4A18F664-0367-4B33-B101-F8201DDBA389}"/>
    <cellStyle name="Normal 3 2 3 3 3 4 4" xfId="22654" xr:uid="{C1601993-01E6-415B-843E-2F4189B83E59}"/>
    <cellStyle name="Normal 3 2 3 3 3 5" xfId="6520" xr:uid="{9EC47ACC-DFCA-4F16-899D-643B19553AAE}"/>
    <cellStyle name="Normal 3 2 3 3 3 5 2" xfId="15737" xr:uid="{D0CCDF69-563F-415E-8657-4D66EE4864E4}"/>
    <cellStyle name="Normal 3 2 3 3 3 5 2 2" xfId="34168" xr:uid="{B429E505-064F-4A8A-873B-4979AD4D3298}"/>
    <cellStyle name="Normal 3 2 3 3 3 5 3" xfId="24954" xr:uid="{56BAF3CF-403D-436B-872E-646FF2DDA3C1}"/>
    <cellStyle name="Normal 3 2 3 3 3 6" xfId="11251" xr:uid="{0CB381B9-8E50-4C3E-9E8F-6F4877F0D494}"/>
    <cellStyle name="Normal 3 2 3 3 3 6 2" xfId="29682" xr:uid="{993E6865-CB7A-4760-9FF8-E081289BC00E}"/>
    <cellStyle name="Normal 3 2 3 3 3 7" xfId="20468" xr:uid="{F780CF05-B4DC-48CB-9514-0002156F89E1}"/>
    <cellStyle name="Normal 3 2 3 3 4" xfId="2215" xr:uid="{4A4FD4A9-4500-4C0E-B90F-98842E3C5B3B}"/>
    <cellStyle name="Normal 3 2 3 3 4 2" xfId="3263" xr:uid="{2D20550D-AC6A-4833-9ACD-6731F0C18087}"/>
    <cellStyle name="Normal 3 2 3 3 4 2 2" xfId="5454" xr:uid="{661D7509-FD12-4840-8793-359F6495EDB8}"/>
    <cellStyle name="Normal 3 2 3 3 4 2 2 2" xfId="10184" xr:uid="{DAD051B9-A10E-4D04-8713-4E98EFA96716}"/>
    <cellStyle name="Normal 3 2 3 3 4 2 2 2 2" xfId="19400" xr:uid="{A52DC1FC-256D-482C-AE0C-A4B9AE94BF30}"/>
    <cellStyle name="Normal 3 2 3 3 4 2 2 2 2 2" xfId="37831" xr:uid="{A7A1AE9C-F11E-4A98-92C6-0F1C9A78E4FD}"/>
    <cellStyle name="Normal 3 2 3 3 4 2 2 2 3" xfId="28617" xr:uid="{F5E909A9-FC4D-4EAF-BA5E-300DFF8416BA}"/>
    <cellStyle name="Normal 3 2 3 3 4 2 2 3" xfId="14678" xr:uid="{9A2E199A-FBE0-4B7C-8667-AA16594B8145}"/>
    <cellStyle name="Normal 3 2 3 3 4 2 2 3 2" xfId="33109" xr:uid="{4B212375-A0D3-402B-9B42-CD415E81A59F}"/>
    <cellStyle name="Normal 3 2 3 3 4 2 2 4" xfId="23895" xr:uid="{EB80CFA2-F366-43C1-BAC0-876096A08E46}"/>
    <cellStyle name="Normal 3 2 3 3 4 2 3" xfId="7849" xr:uid="{C1ACE5CA-DB18-4547-BD3A-FD2D4FB452FD}"/>
    <cellStyle name="Normal 3 2 3 3 4 2 3 2" xfId="17066" xr:uid="{BF907D08-DCCC-4069-AAE4-F28ADDFE086A}"/>
    <cellStyle name="Normal 3 2 3 3 4 2 3 2 2" xfId="35497" xr:uid="{4BB78CC9-24C3-428C-A8E1-A4C76089E4D4}"/>
    <cellStyle name="Normal 3 2 3 3 4 2 3 3" xfId="26283" xr:uid="{9C6AA112-B5C7-4591-B905-481FCA9D2901}"/>
    <cellStyle name="Normal 3 2 3 3 4 2 4" xfId="12492" xr:uid="{6948862A-F145-4F45-924D-8E30B98DEE06}"/>
    <cellStyle name="Normal 3 2 3 3 4 2 4 2" xfId="30923" xr:uid="{6683D96E-F5F3-463C-95A8-566F86CB4C9E}"/>
    <cellStyle name="Normal 3 2 3 3 4 2 5" xfId="21709" xr:uid="{3F8186A6-666F-4336-A140-1865B3C4DDF6}"/>
    <cellStyle name="Normal 3 2 3 3 4 3" xfId="4404" xr:uid="{2C6FD8CF-E139-44CC-9C0B-42D4E6BE71A4}"/>
    <cellStyle name="Normal 3 2 3 3 4 3 2" xfId="9134" xr:uid="{DE970781-637B-4BFB-8283-1D97C0B79A13}"/>
    <cellStyle name="Normal 3 2 3 3 4 3 2 2" xfId="18350" xr:uid="{8AD71414-4AD9-4AB5-B755-D90E987E8211}"/>
    <cellStyle name="Normal 3 2 3 3 4 3 2 2 2" xfId="36781" xr:uid="{063D838E-1387-422D-9BCD-DED542F46285}"/>
    <cellStyle name="Normal 3 2 3 3 4 3 2 3" xfId="27567" xr:uid="{67D79B1A-E8B7-4D2C-B57F-BE728D19B62B}"/>
    <cellStyle name="Normal 3 2 3 3 4 3 3" xfId="13628" xr:uid="{99864BE5-D4F9-406E-8001-E79B05AAA70B}"/>
    <cellStyle name="Normal 3 2 3 3 4 3 3 2" xfId="32059" xr:uid="{F7C9C3A2-F0F7-4593-91D9-E91DE129F2E8}"/>
    <cellStyle name="Normal 3 2 3 3 4 3 4" xfId="22845" xr:uid="{72FF92E7-E236-48D3-AC63-492A4735765A}"/>
    <cellStyle name="Normal 3 2 3 3 4 4" xfId="6726" xr:uid="{CD6C2F16-F87F-40BC-A627-A41DB30578B0}"/>
    <cellStyle name="Normal 3 2 3 3 4 4 2" xfId="15943" xr:uid="{29860F8F-B336-42FA-BF11-FC14B5BB8271}"/>
    <cellStyle name="Normal 3 2 3 3 4 4 2 2" xfId="34374" xr:uid="{D2BA4F54-4DD7-4D5E-9B71-E3C5C233F9B9}"/>
    <cellStyle name="Normal 3 2 3 3 4 4 3" xfId="25160" xr:uid="{5B0F9E3D-B618-4683-A9BE-6EE7EF8573E1}"/>
    <cellStyle name="Normal 3 2 3 3 4 5" xfId="11442" xr:uid="{BF192ABD-0B32-4F51-AD40-9179B33B3B86}"/>
    <cellStyle name="Normal 3 2 3 3 4 5 2" xfId="29873" xr:uid="{C017FC3C-DEDD-4B65-9409-E11685106C98}"/>
    <cellStyle name="Normal 3 2 3 3 4 6" xfId="20659" xr:uid="{66D53027-97DE-40D0-9100-C243B5ABFC32}"/>
    <cellStyle name="Normal 3 2 3 3 5" xfId="2740" xr:uid="{9A46080D-AAFB-44EE-BAC3-4F6D0FBEDFD7}"/>
    <cellStyle name="Normal 3 2 3 3 5 2" xfId="4929" xr:uid="{DA33C77A-13C7-49EA-8DD9-51C991CD152D}"/>
    <cellStyle name="Normal 3 2 3 3 5 2 2" xfId="9659" xr:uid="{A415689D-2716-4A3F-B15C-5A2FFA2A4C72}"/>
    <cellStyle name="Normal 3 2 3 3 5 2 2 2" xfId="18875" xr:uid="{33EF0C68-FD96-4AC5-96F0-A170F7296A90}"/>
    <cellStyle name="Normal 3 2 3 3 5 2 2 2 2" xfId="37306" xr:uid="{B45F95FD-10AD-401F-A0C6-EA6E36FE4C94}"/>
    <cellStyle name="Normal 3 2 3 3 5 2 2 3" xfId="28092" xr:uid="{5F899E62-6EE6-4EFF-A81D-4C72FE444767}"/>
    <cellStyle name="Normal 3 2 3 3 5 2 3" xfId="14153" xr:uid="{F0EF24B7-326E-43B2-A024-C70E7DEE788C}"/>
    <cellStyle name="Normal 3 2 3 3 5 2 3 2" xfId="32584" xr:uid="{022540BC-238F-4AD6-A74F-B9BC56DB0614}"/>
    <cellStyle name="Normal 3 2 3 3 5 2 4" xfId="23370" xr:uid="{09CB197C-084E-437B-AD0E-2A976782F1CB}"/>
    <cellStyle name="Normal 3 2 3 3 5 3" xfId="7324" xr:uid="{E2D09C85-2342-499E-831E-E838838D2FB1}"/>
    <cellStyle name="Normal 3 2 3 3 5 3 2" xfId="16541" xr:uid="{A2CC95BF-1C76-41AB-8375-B363974961E5}"/>
    <cellStyle name="Normal 3 2 3 3 5 3 2 2" xfId="34972" xr:uid="{0A04979A-DCE4-4575-B323-1B922E16D728}"/>
    <cellStyle name="Normal 3 2 3 3 5 3 3" xfId="25758" xr:uid="{9F1FCC0D-E4AA-4A6F-A276-BCC4D6DDFC07}"/>
    <cellStyle name="Normal 3 2 3 3 5 4" xfId="11967" xr:uid="{474D6BF6-0CEF-4D60-B3BA-1A8E6D3E1201}"/>
    <cellStyle name="Normal 3 2 3 3 5 4 2" xfId="30398" xr:uid="{785CC325-1503-4B1B-9E27-62F0EE3E121D}"/>
    <cellStyle name="Normal 3 2 3 3 5 5" xfId="21184" xr:uid="{5608722A-40B4-4788-9E62-62592F9A6F0F}"/>
    <cellStyle name="Normal 3 2 3 3 6" xfId="3880" xr:uid="{AA3B757E-780E-4D49-99DC-30C0FE823D66}"/>
    <cellStyle name="Normal 3 2 3 3 6 2" xfId="8609" xr:uid="{0E1E9644-E7AA-4D44-9454-20D0B1E9C1E4}"/>
    <cellStyle name="Normal 3 2 3 3 6 2 2" xfId="17825" xr:uid="{83F8FF6A-AA33-4B6C-966E-47500F85864F}"/>
    <cellStyle name="Normal 3 2 3 3 6 2 2 2" xfId="36256" xr:uid="{98CA1E58-D505-4B78-B32B-5DD99F158C4D}"/>
    <cellStyle name="Normal 3 2 3 3 6 2 3" xfId="27042" xr:uid="{1BEF353F-B683-4B77-BD3F-4B5758DD4A23}"/>
    <cellStyle name="Normal 3 2 3 3 6 3" xfId="13103" xr:uid="{2989879E-B808-4EC2-B20D-29CE9B441820}"/>
    <cellStyle name="Normal 3 2 3 3 6 3 2" xfId="31534" xr:uid="{6413950D-BE54-4A7D-91AD-AC5E0756371D}"/>
    <cellStyle name="Normal 3 2 3 3 6 4" xfId="22320" xr:uid="{40CD87D2-088F-4586-ABD7-2510AB8A49AC}"/>
    <cellStyle name="Normal 3 2 3 3 7" xfId="6186" xr:uid="{4C06A2CA-FF0A-429C-BB9B-1B0051E49EE5}"/>
    <cellStyle name="Normal 3 2 3 3 7 2" xfId="15403" xr:uid="{1CF9BE61-6290-4EF2-8034-6AF2650B09C6}"/>
    <cellStyle name="Normal 3 2 3 3 7 2 2" xfId="33834" xr:uid="{67439F2C-1D09-4086-8CA9-8F77127E00EE}"/>
    <cellStyle name="Normal 3 2 3 3 7 3" xfId="24620" xr:uid="{4012949E-747D-4819-8EC4-0FE2120EC515}"/>
    <cellStyle name="Normal 3 2 3 3 8" xfId="10917" xr:uid="{4D389554-1507-4B36-B1C9-D3EB5D471198}"/>
    <cellStyle name="Normal 3 2 3 3 8 2" xfId="29348" xr:uid="{1733C535-7C0D-45AF-8E94-2E71665F25B3}"/>
    <cellStyle name="Normal 3 2 3 3 9" xfId="20134" xr:uid="{46B87F68-F9A2-4E6C-9240-4D8314901F43}"/>
    <cellStyle name="Normal 3 2 3 4" xfId="1746" xr:uid="{C449C9DA-2439-4B95-B506-BBA2EE347945}"/>
    <cellStyle name="Normal 3 2 3 4 2" xfId="2270" xr:uid="{BE0A1EDB-987F-47A8-9008-C9B8515CA3F9}"/>
    <cellStyle name="Normal 3 2 3 4 2 2" xfId="3319" xr:uid="{B0EF5B66-D34E-4261-8524-35AD846DE69C}"/>
    <cellStyle name="Normal 3 2 3 4 2 2 2" xfId="5510" xr:uid="{0E10675C-F220-4C69-93F7-081F6CA0F628}"/>
    <cellStyle name="Normal 3 2 3 4 2 2 2 2" xfId="10240" xr:uid="{C60E7A41-479A-4773-B15F-35D01C038619}"/>
    <cellStyle name="Normal 3 2 3 4 2 2 2 2 2" xfId="19456" xr:uid="{D2E21C09-E344-4365-99B3-B8FFBE41015D}"/>
    <cellStyle name="Normal 3 2 3 4 2 2 2 2 2 2" xfId="37887" xr:uid="{F20DA9CF-C53E-4AFD-ACAC-250968EA83E7}"/>
    <cellStyle name="Normal 3 2 3 4 2 2 2 2 3" xfId="28673" xr:uid="{71FEFCDA-B156-4BA5-A993-BF755F6D33A5}"/>
    <cellStyle name="Normal 3 2 3 4 2 2 2 3" xfId="14734" xr:uid="{C1806DFA-0F2F-48A7-8D11-128F366B32C1}"/>
    <cellStyle name="Normal 3 2 3 4 2 2 2 3 2" xfId="33165" xr:uid="{278B7A94-F1AE-4117-BB2C-9FF66B7C5409}"/>
    <cellStyle name="Normal 3 2 3 4 2 2 2 4" xfId="23951" xr:uid="{74C8ADBA-B626-4551-AB1C-F84770A15A5E}"/>
    <cellStyle name="Normal 3 2 3 4 2 2 3" xfId="7905" xr:uid="{70C43F10-1089-4133-AFCB-BE90D4BE821F}"/>
    <cellStyle name="Normal 3 2 3 4 2 2 3 2" xfId="17122" xr:uid="{40FE1242-A439-4E3F-861E-07B213EC2E50}"/>
    <cellStyle name="Normal 3 2 3 4 2 2 3 2 2" xfId="35553" xr:uid="{40394D65-CD6C-40C1-9E26-DE722D4CD555}"/>
    <cellStyle name="Normal 3 2 3 4 2 2 3 3" xfId="26339" xr:uid="{9C127475-6671-412A-94DC-85AAF9B798E7}"/>
    <cellStyle name="Normal 3 2 3 4 2 2 4" xfId="12548" xr:uid="{A393B359-91FF-40B2-8E36-7A862755058B}"/>
    <cellStyle name="Normal 3 2 3 4 2 2 4 2" xfId="30979" xr:uid="{E86AC156-42B6-419A-BFDF-91E5B53BC8FB}"/>
    <cellStyle name="Normal 3 2 3 4 2 2 5" xfId="21765" xr:uid="{2EA2B6AF-B3D5-4C87-BDF1-B300DAD15C27}"/>
    <cellStyle name="Normal 3 2 3 4 2 3" xfId="4460" xr:uid="{9CE49303-605A-409E-8292-1018CA2DD3EE}"/>
    <cellStyle name="Normal 3 2 3 4 2 3 2" xfId="9190" xr:uid="{CC5C389D-D1EE-4CE0-8924-25FC6244A909}"/>
    <cellStyle name="Normal 3 2 3 4 2 3 2 2" xfId="18406" xr:uid="{B86A0519-5F00-4B38-AD84-7521ED901735}"/>
    <cellStyle name="Normal 3 2 3 4 2 3 2 2 2" xfId="36837" xr:uid="{E93D8D65-4F6B-40DB-878B-5AAF8439A8E3}"/>
    <cellStyle name="Normal 3 2 3 4 2 3 2 3" xfId="27623" xr:uid="{AA7CEA68-FFDD-4392-A025-AEB44B5DCB17}"/>
    <cellStyle name="Normal 3 2 3 4 2 3 3" xfId="13684" xr:uid="{44496FCF-04A0-4828-BA53-B4CC70994264}"/>
    <cellStyle name="Normal 3 2 3 4 2 3 3 2" xfId="32115" xr:uid="{7603500D-998F-4A72-9D29-2BE7CBC909DD}"/>
    <cellStyle name="Normal 3 2 3 4 2 3 4" xfId="22901" xr:uid="{244D9F59-A783-4D4B-9F83-9D4D585CB66C}"/>
    <cellStyle name="Normal 3 2 3 4 2 4" xfId="6782" xr:uid="{66D59626-067E-4D52-BD81-696991016D99}"/>
    <cellStyle name="Normal 3 2 3 4 2 4 2" xfId="15999" xr:uid="{B1AD0E40-7436-4BA4-A1CE-3447BDF0BA7D}"/>
    <cellStyle name="Normal 3 2 3 4 2 4 2 2" xfId="34430" xr:uid="{1BADF885-52C9-4FE2-B4C5-9D362389C2DC}"/>
    <cellStyle name="Normal 3 2 3 4 2 4 3" xfId="25216" xr:uid="{527DF76F-9DDD-4AC2-A684-12819BF92CF9}"/>
    <cellStyle name="Normal 3 2 3 4 2 5" xfId="11498" xr:uid="{07592B7C-70B9-4958-B8AD-62FA59F8EF9D}"/>
    <cellStyle name="Normal 3 2 3 4 2 5 2" xfId="29929" xr:uid="{A1089C19-1F5E-4548-AEC9-D6AB387BEFAA}"/>
    <cellStyle name="Normal 3 2 3 4 2 6" xfId="20715" xr:uid="{541EE18D-EC69-403F-85BF-F70A3DC3827D}"/>
    <cellStyle name="Normal 3 2 3 4 3" xfId="2795" xr:uid="{B8D8224C-C086-401C-981A-48164BB76DD6}"/>
    <cellStyle name="Normal 3 2 3 4 3 2" xfId="4985" xr:uid="{CB19F6B3-57DF-497D-8CE3-194DD6143EB6}"/>
    <cellStyle name="Normal 3 2 3 4 3 2 2" xfId="9715" xr:uid="{FB37FB7C-C059-48CF-A07B-61ADF738BB34}"/>
    <cellStyle name="Normal 3 2 3 4 3 2 2 2" xfId="18931" xr:uid="{58CF906F-A21F-41D7-B937-82A110B5F16C}"/>
    <cellStyle name="Normal 3 2 3 4 3 2 2 2 2" xfId="37362" xr:uid="{5891184A-6D3E-4CD6-B53D-B91C6546BE16}"/>
    <cellStyle name="Normal 3 2 3 4 3 2 2 3" xfId="28148" xr:uid="{A2E13655-796B-42EB-A628-49FEC63EEC61}"/>
    <cellStyle name="Normal 3 2 3 4 3 2 3" xfId="14209" xr:uid="{E65124E6-255A-4D97-BE90-18F0D4D58D7C}"/>
    <cellStyle name="Normal 3 2 3 4 3 2 3 2" xfId="32640" xr:uid="{9AA0DF3F-09F1-4769-A61C-C2ECDF1AA22B}"/>
    <cellStyle name="Normal 3 2 3 4 3 2 4" xfId="23426" xr:uid="{4F81C185-2CEA-45FB-B33D-925404CF3C64}"/>
    <cellStyle name="Normal 3 2 3 4 3 3" xfId="7380" xr:uid="{F62C11B7-2F8E-4CC5-BD22-EBE356F59F5E}"/>
    <cellStyle name="Normal 3 2 3 4 3 3 2" xfId="16597" xr:uid="{F35FB10D-4EFA-4126-90B5-198CE387EFFE}"/>
    <cellStyle name="Normal 3 2 3 4 3 3 2 2" xfId="35028" xr:uid="{AA2A721F-9E54-482C-B5FD-008D987980A7}"/>
    <cellStyle name="Normal 3 2 3 4 3 3 3" xfId="25814" xr:uid="{431F20BF-5096-427F-AC34-DA8700D63555}"/>
    <cellStyle name="Normal 3 2 3 4 3 4" xfId="12023" xr:uid="{5F1F7EAD-A973-498B-A193-949FF94BFC3D}"/>
    <cellStyle name="Normal 3 2 3 4 3 4 2" xfId="30454" xr:uid="{1BE1D3F0-44F5-4A51-BE62-C2DA43F74548}"/>
    <cellStyle name="Normal 3 2 3 4 3 5" xfId="21240" xr:uid="{8767DADA-3F77-49CA-ACC4-10EC3927F755}"/>
    <cellStyle name="Normal 3 2 3 4 4" xfId="3936" xr:uid="{B1E20DDA-D2E5-4EAE-9F3F-BA502DCE922D}"/>
    <cellStyle name="Normal 3 2 3 4 4 2" xfId="8665" xr:uid="{6D0F1208-109B-4CF5-BD9E-118CBE0E036F}"/>
    <cellStyle name="Normal 3 2 3 4 4 2 2" xfId="17881" xr:uid="{D6B655C1-3E3D-45A6-8468-8320B8289DA8}"/>
    <cellStyle name="Normal 3 2 3 4 4 2 2 2" xfId="36312" xr:uid="{AE5E1909-E907-4010-AFF3-C4292759CDFA}"/>
    <cellStyle name="Normal 3 2 3 4 4 2 3" xfId="27098" xr:uid="{27440474-82E4-4F82-89BF-446256B7D306}"/>
    <cellStyle name="Normal 3 2 3 4 4 3" xfId="13159" xr:uid="{A930D836-AA85-4937-BC72-1F48E6E69CA7}"/>
    <cellStyle name="Normal 3 2 3 4 4 3 2" xfId="31590" xr:uid="{11229E55-A8FC-470E-9279-F8BB24E811D5}"/>
    <cellStyle name="Normal 3 2 3 4 4 4" xfId="22376" xr:uid="{7223115E-7D6B-40AE-A22E-73C9D80D7E35}"/>
    <cellStyle name="Normal 3 2 3 4 5" xfId="6242" xr:uid="{D5723935-F448-4E25-A719-3EB18AECF7B7}"/>
    <cellStyle name="Normal 3 2 3 4 5 2" xfId="15459" xr:uid="{C96ECCCF-515A-40E2-AF24-3220D8713A35}"/>
    <cellStyle name="Normal 3 2 3 4 5 2 2" xfId="33890" xr:uid="{9257A9A7-4596-488B-9C72-C4898619E677}"/>
    <cellStyle name="Normal 3 2 3 4 5 3" xfId="24676" xr:uid="{AEBA4DDE-8987-4516-833A-6D4BFB3CACD1}"/>
    <cellStyle name="Normal 3 2 3 4 6" xfId="10973" xr:uid="{AAF02F8C-F16F-4CC2-BD45-97BD6238236A}"/>
    <cellStyle name="Normal 3 2 3 4 6 2" xfId="29404" xr:uid="{6B3F5331-4488-4C7D-93D7-528D5C992DD4}"/>
    <cellStyle name="Normal 3 2 3 4 7" xfId="20190" xr:uid="{45A427F4-9ED3-423C-AADF-809B41A7F241}"/>
    <cellStyle name="Normal 3 2 3 5" xfId="1914" xr:uid="{17DBF68D-849F-4745-A262-9A7857921939}"/>
    <cellStyle name="Normal 3 2 3 5 2" xfId="2437" xr:uid="{D0CF8DC6-4362-459F-B6EB-3F1D4FF3C37D}"/>
    <cellStyle name="Normal 3 2 3 5 2 2" xfId="3487" xr:uid="{C7F84E0C-4BA2-44A8-B8F6-1BADBA4C637F}"/>
    <cellStyle name="Normal 3 2 3 5 2 2 2" xfId="5678" xr:uid="{EB44F714-9BDB-426E-9F7F-FD1BB07A7EB5}"/>
    <cellStyle name="Normal 3 2 3 5 2 2 2 2" xfId="10408" xr:uid="{917BC3AA-4F16-4030-8183-8FD32A7931BD}"/>
    <cellStyle name="Normal 3 2 3 5 2 2 2 2 2" xfId="19624" xr:uid="{727D829A-170E-4C86-80DE-C7608CE11596}"/>
    <cellStyle name="Normal 3 2 3 5 2 2 2 2 2 2" xfId="38055" xr:uid="{DF42D256-B1AA-433D-94E2-D9D03946CE13}"/>
    <cellStyle name="Normal 3 2 3 5 2 2 2 2 3" xfId="28841" xr:uid="{E78C472B-490C-4817-B4C0-4219483E82B8}"/>
    <cellStyle name="Normal 3 2 3 5 2 2 2 3" xfId="14902" xr:uid="{D6A65183-74A0-47C3-9403-9197844BC7CF}"/>
    <cellStyle name="Normal 3 2 3 5 2 2 2 3 2" xfId="33333" xr:uid="{72AA9C4E-575A-4325-9BEC-3454D29C1D10}"/>
    <cellStyle name="Normal 3 2 3 5 2 2 2 4" xfId="24119" xr:uid="{B7BEC4CD-FAA2-4F4C-9016-D22B66F1D2BC}"/>
    <cellStyle name="Normal 3 2 3 5 2 2 3" xfId="8073" xr:uid="{EC00F199-50E7-46D0-8C4E-5A3EACB494E5}"/>
    <cellStyle name="Normal 3 2 3 5 2 2 3 2" xfId="17290" xr:uid="{4D63D033-38A2-4E04-B5E8-961FD418DF34}"/>
    <cellStyle name="Normal 3 2 3 5 2 2 3 2 2" xfId="35721" xr:uid="{0B13B6F0-9DC9-4BBF-AA0D-037AC3F6BF27}"/>
    <cellStyle name="Normal 3 2 3 5 2 2 3 3" xfId="26507" xr:uid="{C9CE9D89-A95F-49FC-BFC2-D98EBD2C7266}"/>
    <cellStyle name="Normal 3 2 3 5 2 2 4" xfId="12716" xr:uid="{262FC54A-3E6C-4FD5-97C1-0F58F09B4C9B}"/>
    <cellStyle name="Normal 3 2 3 5 2 2 4 2" xfId="31147" xr:uid="{8DA43EA6-0A08-488F-9DE1-DD825CB80273}"/>
    <cellStyle name="Normal 3 2 3 5 2 2 5" xfId="21933" xr:uid="{922ED8E1-AE8C-4B67-B370-811C117AAD8B}"/>
    <cellStyle name="Normal 3 2 3 5 2 3" xfId="4628" xr:uid="{4971E67B-0B43-4FB8-9814-C07470F3CB70}"/>
    <cellStyle name="Normal 3 2 3 5 2 3 2" xfId="9358" xr:uid="{E3BFB80B-9AEB-47E0-95C7-0BFFD15E9767}"/>
    <cellStyle name="Normal 3 2 3 5 2 3 2 2" xfId="18574" xr:uid="{67344063-4B96-4DB5-9BF1-C6F2EE7D4CB2}"/>
    <cellStyle name="Normal 3 2 3 5 2 3 2 2 2" xfId="37005" xr:uid="{A5AF879D-A47C-4C1A-AB2A-B3E245C94564}"/>
    <cellStyle name="Normal 3 2 3 5 2 3 2 3" xfId="27791" xr:uid="{F2E0F390-8785-4A25-8A03-AD9EC9B17480}"/>
    <cellStyle name="Normal 3 2 3 5 2 3 3" xfId="13852" xr:uid="{C44968AA-7DAC-42CE-8935-99CC94670B7A}"/>
    <cellStyle name="Normal 3 2 3 5 2 3 3 2" xfId="32283" xr:uid="{0C7EB898-EC0D-4F08-B3BA-AA8114B64521}"/>
    <cellStyle name="Normal 3 2 3 5 2 3 4" xfId="23069" xr:uid="{D90BA0F6-B9D3-4AC0-8361-496B8AAF7699}"/>
    <cellStyle name="Normal 3 2 3 5 2 4" xfId="6950" xr:uid="{3A6E879B-4FD3-4966-9A18-D1434EAF0E5E}"/>
    <cellStyle name="Normal 3 2 3 5 2 4 2" xfId="16167" xr:uid="{3EA1B268-6278-468C-A056-9A60AEBFF866}"/>
    <cellStyle name="Normal 3 2 3 5 2 4 2 2" xfId="34598" xr:uid="{E4F15E0C-AE09-4508-A493-8BF62BF16763}"/>
    <cellStyle name="Normal 3 2 3 5 2 4 3" xfId="25384" xr:uid="{B442B00A-F211-4DC3-920C-DB4AB6F193DF}"/>
    <cellStyle name="Normal 3 2 3 5 2 5" xfId="11666" xr:uid="{8DCE9D74-32AC-43BC-B6A7-0FB56FAA64D0}"/>
    <cellStyle name="Normal 3 2 3 5 2 5 2" xfId="30097" xr:uid="{A8A59BBC-BAA6-4509-8A0F-EBCEBAEF5094}"/>
    <cellStyle name="Normal 3 2 3 5 2 6" xfId="20883" xr:uid="{B04D7402-91CE-4AF0-868A-497A10E18375}"/>
    <cellStyle name="Normal 3 2 3 5 3" xfId="2962" xr:uid="{25DAB90D-0E86-4DBA-A6D8-7013B085CCF9}"/>
    <cellStyle name="Normal 3 2 3 5 3 2" xfId="5153" xr:uid="{CC2F0B0C-5522-4E14-8003-8B383B6ACD56}"/>
    <cellStyle name="Normal 3 2 3 5 3 2 2" xfId="9883" xr:uid="{0C3B99AE-79A0-4991-8E32-C4D35FC3DA04}"/>
    <cellStyle name="Normal 3 2 3 5 3 2 2 2" xfId="19099" xr:uid="{C1F99F89-6AF8-47B4-81F8-4A541ABFCAA9}"/>
    <cellStyle name="Normal 3 2 3 5 3 2 2 2 2" xfId="37530" xr:uid="{276B08BC-AC7A-446B-8D68-FE8D9A01C88C}"/>
    <cellStyle name="Normal 3 2 3 5 3 2 2 3" xfId="28316" xr:uid="{73A1DF4F-3577-4993-8E2C-58764CCBED52}"/>
    <cellStyle name="Normal 3 2 3 5 3 2 3" xfId="14377" xr:uid="{CCFA9958-DDF3-4A94-8A1A-EA3ECF3F1BEC}"/>
    <cellStyle name="Normal 3 2 3 5 3 2 3 2" xfId="32808" xr:uid="{529CFFDD-1646-4F24-845D-AD1D3252DD5E}"/>
    <cellStyle name="Normal 3 2 3 5 3 2 4" xfId="23594" xr:uid="{33F6B683-8CE7-4A38-A137-4379B8B3B03E}"/>
    <cellStyle name="Normal 3 2 3 5 3 3" xfId="7548" xr:uid="{DD8F4A93-AEE8-4237-934B-E6E2F2E5061A}"/>
    <cellStyle name="Normal 3 2 3 5 3 3 2" xfId="16765" xr:uid="{B9034E28-BC03-49EB-B060-49A1130B3E0B}"/>
    <cellStyle name="Normal 3 2 3 5 3 3 2 2" xfId="35196" xr:uid="{2240615F-782F-4CE6-8890-6743E2D28F34}"/>
    <cellStyle name="Normal 3 2 3 5 3 3 3" xfId="25982" xr:uid="{9A423047-497B-4745-8732-B2AA2CEBF355}"/>
    <cellStyle name="Normal 3 2 3 5 3 4" xfId="12191" xr:uid="{63E5FF4B-8EC0-4EA6-B82A-16EBA3979EDC}"/>
    <cellStyle name="Normal 3 2 3 5 3 4 2" xfId="30622" xr:uid="{6051EF36-AC4A-4682-9E94-EE12B88C8546}"/>
    <cellStyle name="Normal 3 2 3 5 3 5" xfId="21408" xr:uid="{C0709EC1-AC08-4AC8-810A-73A7A556D20A}"/>
    <cellStyle name="Normal 3 2 3 5 4" xfId="4103" xr:uid="{2640F90E-8E62-4FC2-944F-4D296E1B3D4C}"/>
    <cellStyle name="Normal 3 2 3 5 4 2" xfId="8833" xr:uid="{8C5B01BC-640F-4B81-B816-0C6D72C5BFEA}"/>
    <cellStyle name="Normal 3 2 3 5 4 2 2" xfId="18049" xr:uid="{F620178B-33C1-4377-979E-FAEDDCD2FBD4}"/>
    <cellStyle name="Normal 3 2 3 5 4 2 2 2" xfId="36480" xr:uid="{AEF3948B-3472-4632-98A4-35A895A9BDD5}"/>
    <cellStyle name="Normal 3 2 3 5 4 2 3" xfId="27266" xr:uid="{160525E3-0158-42D6-81ED-59FA5F0B1948}"/>
    <cellStyle name="Normal 3 2 3 5 4 3" xfId="13327" xr:uid="{0F665F1C-38B4-4701-B770-B3780A276A83}"/>
    <cellStyle name="Normal 3 2 3 5 4 3 2" xfId="31758" xr:uid="{E6C26C3C-E0D2-4392-9B1B-3E590DC17365}"/>
    <cellStyle name="Normal 3 2 3 5 4 4" xfId="22544" xr:uid="{9DBCEDCA-7786-4B38-8647-166A56D2D5F3}"/>
    <cellStyle name="Normal 3 2 3 5 5" xfId="6410" xr:uid="{02A837AD-32BD-407A-AB48-0DF938A61295}"/>
    <cellStyle name="Normal 3 2 3 5 5 2" xfId="15627" xr:uid="{5049454D-482A-4D9F-ADBC-7ED09FF4F795}"/>
    <cellStyle name="Normal 3 2 3 5 5 2 2" xfId="34058" xr:uid="{37444228-CD55-4066-8EA6-498C54BFD5DE}"/>
    <cellStyle name="Normal 3 2 3 5 5 3" xfId="24844" xr:uid="{DD4B4B7B-054E-455A-B1F5-71E784EA0513}"/>
    <cellStyle name="Normal 3 2 3 5 6" xfId="11141" xr:uid="{FDA7BFCE-93E7-4CBC-B227-57D79E2D4585}"/>
    <cellStyle name="Normal 3 2 3 5 6 2" xfId="29572" xr:uid="{F4E261C5-5034-4229-AC6B-037721D02EF9}"/>
    <cellStyle name="Normal 3 2 3 5 7" xfId="20358" xr:uid="{076470AE-CCEA-449E-A917-29A84DC3B5A9}"/>
    <cellStyle name="Normal 3 2 3 6" xfId="2107" xr:uid="{D5C70C82-72A7-447F-A7BB-EB2A2CF5477A}"/>
    <cellStyle name="Normal 3 2 3 6 2" xfId="3155" xr:uid="{60C945E0-70B2-4684-9A59-500EC596FD4D}"/>
    <cellStyle name="Normal 3 2 3 6 2 2" xfId="5346" xr:uid="{98A90F48-C596-49B0-8CDA-98DD7EBA57E8}"/>
    <cellStyle name="Normal 3 2 3 6 2 2 2" xfId="10076" xr:uid="{D300D3B9-9B51-4674-8FA1-A3FA764860E5}"/>
    <cellStyle name="Normal 3 2 3 6 2 2 2 2" xfId="19292" xr:uid="{8BAB625B-A5B3-46F1-B7B6-7B15DBDC264F}"/>
    <cellStyle name="Normal 3 2 3 6 2 2 2 2 2" xfId="37723" xr:uid="{14800D70-11F4-4627-9CD3-30B8AC20B604}"/>
    <cellStyle name="Normal 3 2 3 6 2 2 2 3" xfId="28509" xr:uid="{2D4467E4-2B5E-450E-8376-506FFB2E252D}"/>
    <cellStyle name="Normal 3 2 3 6 2 2 3" xfId="14570" xr:uid="{DD653630-D78D-473E-9DAD-E0C25C999243}"/>
    <cellStyle name="Normal 3 2 3 6 2 2 3 2" xfId="33001" xr:uid="{092561B1-55BD-4224-93F5-91F90F51F8CD}"/>
    <cellStyle name="Normal 3 2 3 6 2 2 4" xfId="23787" xr:uid="{CEE77C74-3407-40B5-88AC-B42287CD3724}"/>
    <cellStyle name="Normal 3 2 3 6 2 3" xfId="7741" xr:uid="{F958F13A-C807-4A18-A8C1-888493364DD6}"/>
    <cellStyle name="Normal 3 2 3 6 2 3 2" xfId="16958" xr:uid="{F7A2AB23-8932-4A1B-9B46-BB0CB4700FC8}"/>
    <cellStyle name="Normal 3 2 3 6 2 3 2 2" xfId="35389" xr:uid="{F4F46964-AA4D-4B93-8805-32C04FDE2B89}"/>
    <cellStyle name="Normal 3 2 3 6 2 3 3" xfId="26175" xr:uid="{3454903E-2DF1-4783-BD81-9DB64FCF316C}"/>
    <cellStyle name="Normal 3 2 3 6 2 4" xfId="12384" xr:uid="{1219243A-034B-4A0D-ADE4-4049E79D89AC}"/>
    <cellStyle name="Normal 3 2 3 6 2 4 2" xfId="30815" xr:uid="{AE94ED84-FCC6-4551-9BED-132FAA841DA0}"/>
    <cellStyle name="Normal 3 2 3 6 2 5" xfId="21601" xr:uid="{428E31E7-5E4A-4CF0-97BE-CBDE793710C1}"/>
    <cellStyle name="Normal 3 2 3 6 3" xfId="4296" xr:uid="{29F97C1A-AF21-4C29-836F-74638D31727D}"/>
    <cellStyle name="Normal 3 2 3 6 3 2" xfId="9026" xr:uid="{165BE6C9-EE2D-47FC-97DC-A8452FB72466}"/>
    <cellStyle name="Normal 3 2 3 6 3 2 2" xfId="18242" xr:uid="{DBBD6B2B-7BAE-4032-B06F-EB3456FD5A1B}"/>
    <cellStyle name="Normal 3 2 3 6 3 2 2 2" xfId="36673" xr:uid="{01834C1C-8399-452F-9400-5E2258F43C4E}"/>
    <cellStyle name="Normal 3 2 3 6 3 2 3" xfId="27459" xr:uid="{598CCEAF-37C5-4478-B0DD-3C71FCB7C984}"/>
    <cellStyle name="Normal 3 2 3 6 3 3" xfId="13520" xr:uid="{D5944466-3AB8-4EB2-945B-5DB3514684C0}"/>
    <cellStyle name="Normal 3 2 3 6 3 3 2" xfId="31951" xr:uid="{F9FF1AD1-8DE8-4E92-B51B-17F49ED444F4}"/>
    <cellStyle name="Normal 3 2 3 6 3 4" xfId="22737" xr:uid="{7C0B480C-3455-4AFC-99E2-5C1EC9794F03}"/>
    <cellStyle name="Normal 3 2 3 6 4" xfId="6618" xr:uid="{5CADDC31-452E-4500-8F0F-B686876128D1}"/>
    <cellStyle name="Normal 3 2 3 6 4 2" xfId="15835" xr:uid="{D99BB369-30E9-462B-A44C-83BF03D9711C}"/>
    <cellStyle name="Normal 3 2 3 6 4 2 2" xfId="34266" xr:uid="{68696ECE-9C14-4C26-9E63-363B53FCD582}"/>
    <cellStyle name="Normal 3 2 3 6 4 3" xfId="25052" xr:uid="{0BBB3E9C-BA03-48EA-A288-CAFA791F59A7}"/>
    <cellStyle name="Normal 3 2 3 6 5" xfId="11334" xr:uid="{38706C3B-453E-4D7B-8ACF-209AABE0003E}"/>
    <cellStyle name="Normal 3 2 3 6 5 2" xfId="29765" xr:uid="{A9B0BA46-A740-456F-BA64-50E03E3DC113}"/>
    <cellStyle name="Normal 3 2 3 6 6" xfId="20551" xr:uid="{216B9FDE-B828-45B5-89F0-AB63F7623AE3}"/>
    <cellStyle name="Normal 3 2 3 7" xfId="2631" xr:uid="{0A4D2139-4302-47AB-8F11-08D6F6493784}"/>
    <cellStyle name="Normal 3 2 3 7 2" xfId="4821" xr:uid="{73FD7157-5CFD-443E-9228-2A5DE7DABEEF}"/>
    <cellStyle name="Normal 3 2 3 7 2 2" xfId="9551" xr:uid="{2494E66B-4246-420D-B3CC-42A93EAD8AE3}"/>
    <cellStyle name="Normal 3 2 3 7 2 2 2" xfId="18767" xr:uid="{0BB05EE4-A584-4D36-8548-5773CE4CF47F}"/>
    <cellStyle name="Normal 3 2 3 7 2 2 2 2" xfId="37198" xr:uid="{08B76E42-5CE9-4224-A388-9956101494E5}"/>
    <cellStyle name="Normal 3 2 3 7 2 2 3" xfId="27984" xr:uid="{AD3C9CA4-6AC0-407A-85CB-D07D0D0AF4C2}"/>
    <cellStyle name="Normal 3 2 3 7 2 3" xfId="14045" xr:uid="{D997D30D-BE52-4075-AFD3-68CAA7DE8756}"/>
    <cellStyle name="Normal 3 2 3 7 2 3 2" xfId="32476" xr:uid="{A404E040-0DF1-4D10-804B-06513F1912E2}"/>
    <cellStyle name="Normal 3 2 3 7 2 4" xfId="23262" xr:uid="{CFCAB249-BC41-44F2-B5AC-39A8C76E2ACF}"/>
    <cellStyle name="Normal 3 2 3 7 3" xfId="7216" xr:uid="{9DC7419F-D344-45F9-AAD2-B113234EE477}"/>
    <cellStyle name="Normal 3 2 3 7 3 2" xfId="16433" xr:uid="{C36F7227-CDFE-4901-AB8A-ECFE24A37956}"/>
    <cellStyle name="Normal 3 2 3 7 3 2 2" xfId="34864" xr:uid="{212938F6-527F-45D4-A699-2476DACD2C35}"/>
    <cellStyle name="Normal 3 2 3 7 3 3" xfId="25650" xr:uid="{5B367B5D-A12F-4880-83B0-1045BFCD7C6E}"/>
    <cellStyle name="Normal 3 2 3 7 4" xfId="11859" xr:uid="{D1A98329-AFFD-4B55-9AF8-FE4E4544EBF1}"/>
    <cellStyle name="Normal 3 2 3 7 4 2" xfId="30290" xr:uid="{C893A4C6-1312-4CC4-A228-2723247284BE}"/>
    <cellStyle name="Normal 3 2 3 7 5" xfId="21076" xr:uid="{D685787F-2FD4-4FD1-B088-22C65F1E7911}"/>
    <cellStyle name="Normal 3 2 3 8" xfId="3772" xr:uid="{B44B9364-E85E-4492-AED0-263CF7D00910}"/>
    <cellStyle name="Normal 3 2 3 8 2" xfId="8501" xr:uid="{CA278BCA-0811-4D6C-9A32-7AE5B84165E0}"/>
    <cellStyle name="Normal 3 2 3 8 2 2" xfId="17717" xr:uid="{BD5D72F5-5759-4B23-ADEC-E0727A0D3B29}"/>
    <cellStyle name="Normal 3 2 3 8 2 2 2" xfId="36148" xr:uid="{D1FFCF33-A9E6-406F-BB95-8B5A8D64FDBC}"/>
    <cellStyle name="Normal 3 2 3 8 2 3" xfId="26934" xr:uid="{DC90726E-F5BA-49EF-8C54-828242FF9D5E}"/>
    <cellStyle name="Normal 3 2 3 8 3" xfId="12995" xr:uid="{D677310F-7D15-4CD0-8D6E-703EF29BC4DA}"/>
    <cellStyle name="Normal 3 2 3 8 3 2" xfId="31426" xr:uid="{55FED7C2-2A56-436B-B056-7300F87B3A4C}"/>
    <cellStyle name="Normal 3 2 3 8 4" xfId="22212" xr:uid="{72D68AC4-0AFD-44E6-95BD-BD0D1B5FA1F2}"/>
    <cellStyle name="Normal 3 2 3 9" xfId="6078" xr:uid="{486BB046-B0DC-4236-A2C0-3993D5EF4CC7}"/>
    <cellStyle name="Normal 3 2 3 9 2" xfId="15295" xr:uid="{0E4D447A-5185-4BD9-A300-D34D08896113}"/>
    <cellStyle name="Normal 3 2 3 9 2 2" xfId="33726" xr:uid="{2E48C946-8064-43ED-B0F0-5F9B520D29AD}"/>
    <cellStyle name="Normal 3 2 3 9 3" xfId="24512" xr:uid="{5FC0D778-ED51-464D-BB04-65EF75B4DC06}"/>
    <cellStyle name="Normal 3 2 4" xfId="1019" xr:uid="{27D8E9BB-F214-4395-A9B8-1A3410FC46D1}"/>
    <cellStyle name="Normal 3 2 4 2" xfId="1775" xr:uid="{D12A7025-6D2D-49F1-BAC4-605A4CC69948}"/>
    <cellStyle name="Normal 3 2 4 2 2" xfId="2298" xr:uid="{E805589B-BA50-496F-8718-C734F1134F53}"/>
    <cellStyle name="Normal 3 2 4 2 2 2" xfId="3348" xr:uid="{E9696A3D-805D-43AD-A9D7-8C0E5801C515}"/>
    <cellStyle name="Normal 3 2 4 2 2 2 2" xfId="5539" xr:uid="{70E6BD4F-A835-465A-815D-28C65154E050}"/>
    <cellStyle name="Normal 3 2 4 2 2 2 2 2" xfId="10269" xr:uid="{946A9E4C-C335-430B-B841-017F2F6A7358}"/>
    <cellStyle name="Normal 3 2 4 2 2 2 2 2 2" xfId="19485" xr:uid="{9484D08C-83DA-4051-8E9F-6621E9D7DEE3}"/>
    <cellStyle name="Normal 3 2 4 2 2 2 2 2 2 2" xfId="37916" xr:uid="{5F880E55-0A5C-48DD-ABC5-C747068263A2}"/>
    <cellStyle name="Normal 3 2 4 2 2 2 2 2 3" xfId="28702" xr:uid="{EAC558D7-F4E9-4095-8392-56F972B6779E}"/>
    <cellStyle name="Normal 3 2 4 2 2 2 2 3" xfId="14763" xr:uid="{467BCEBE-8277-4965-865E-4C33A4D8334D}"/>
    <cellStyle name="Normal 3 2 4 2 2 2 2 3 2" xfId="33194" xr:uid="{7D5278B4-ECBC-4DDA-8F31-6F9856C27927}"/>
    <cellStyle name="Normal 3 2 4 2 2 2 2 4" xfId="23980" xr:uid="{C643F748-2270-425C-B305-A3834F003487}"/>
    <cellStyle name="Normal 3 2 4 2 2 2 3" xfId="7934" xr:uid="{DC581198-8129-4BBF-97E4-1B6005781BE3}"/>
    <cellStyle name="Normal 3 2 4 2 2 2 3 2" xfId="17151" xr:uid="{44D743C2-A668-4A5B-B5DF-565073E0ED34}"/>
    <cellStyle name="Normal 3 2 4 2 2 2 3 2 2" xfId="35582" xr:uid="{46B3FE5A-988A-4A05-8640-9D6A4183BFB4}"/>
    <cellStyle name="Normal 3 2 4 2 2 2 3 3" xfId="26368" xr:uid="{B20E652C-8B64-4A62-A0AA-9F776C3E463D}"/>
    <cellStyle name="Normal 3 2 4 2 2 2 4" xfId="12577" xr:uid="{7AE6E0B0-610C-4FB2-A150-98917431378E}"/>
    <cellStyle name="Normal 3 2 4 2 2 2 4 2" xfId="31008" xr:uid="{3D39FE25-2C41-49AB-91FF-AD7F2E946D6B}"/>
    <cellStyle name="Normal 3 2 4 2 2 2 5" xfId="21794" xr:uid="{7C7B5B9B-8475-4D09-BABB-9CF96C622E84}"/>
    <cellStyle name="Normal 3 2 4 2 2 3" xfId="4489" xr:uid="{0C3D0856-F0AC-4BF5-BBC3-617B0CB31F10}"/>
    <cellStyle name="Normal 3 2 4 2 2 3 2" xfId="9219" xr:uid="{EBD40019-B7B7-457F-8B85-B97DB80B4EFD}"/>
    <cellStyle name="Normal 3 2 4 2 2 3 2 2" xfId="18435" xr:uid="{FAA55477-CC5F-42D1-8D95-BE17B304DA5F}"/>
    <cellStyle name="Normal 3 2 4 2 2 3 2 2 2" xfId="36866" xr:uid="{1C96DFE7-26C6-4F46-B766-4036B14A9372}"/>
    <cellStyle name="Normal 3 2 4 2 2 3 2 3" xfId="27652" xr:uid="{AB6E4F18-8914-4042-B92D-472B8AA65E92}"/>
    <cellStyle name="Normal 3 2 4 2 2 3 3" xfId="13713" xr:uid="{EF5C37FE-1AD5-45D9-88B7-B445F66C2B05}"/>
    <cellStyle name="Normal 3 2 4 2 2 3 3 2" xfId="32144" xr:uid="{92F0E118-F402-4528-B329-9397E082563E}"/>
    <cellStyle name="Normal 3 2 4 2 2 3 4" xfId="22930" xr:uid="{CB5E8AE5-EFA4-4577-A49C-9AB5D21EFADB}"/>
    <cellStyle name="Normal 3 2 4 2 2 4" xfId="6811" xr:uid="{C8B03A1C-A3D0-4E23-B018-5886C54783A5}"/>
    <cellStyle name="Normal 3 2 4 2 2 4 2" xfId="16028" xr:uid="{65D0F4EB-47FB-4038-8AC6-C00ED516962C}"/>
    <cellStyle name="Normal 3 2 4 2 2 4 2 2" xfId="34459" xr:uid="{30FC5078-1282-4F05-9651-6048A53B31E3}"/>
    <cellStyle name="Normal 3 2 4 2 2 4 3" xfId="25245" xr:uid="{663E7648-A244-48C2-BE13-DBEA97522D8E}"/>
    <cellStyle name="Normal 3 2 4 2 2 5" xfId="11527" xr:uid="{7DDA227F-7333-4BAC-B7BB-479916BE876C}"/>
    <cellStyle name="Normal 3 2 4 2 2 5 2" xfId="29958" xr:uid="{CEB47B0A-7CB7-487D-B496-022C38A9A3DC}"/>
    <cellStyle name="Normal 3 2 4 2 2 6" xfId="20744" xr:uid="{33255DE0-496F-4087-9348-8E7999D6CC75}"/>
    <cellStyle name="Normal 3 2 4 2 3" xfId="2823" xr:uid="{06F5B1C5-EAB5-4D5B-BF18-C724B8D3C2C7}"/>
    <cellStyle name="Normal 3 2 4 2 3 2" xfId="5014" xr:uid="{00535DCF-6A75-4575-9558-5E3A0CA57227}"/>
    <cellStyle name="Normal 3 2 4 2 3 2 2" xfId="9744" xr:uid="{8929ABB2-711E-4392-92CD-93DEE94F514F}"/>
    <cellStyle name="Normal 3 2 4 2 3 2 2 2" xfId="18960" xr:uid="{FF2A97B7-E93E-411C-ABF6-F23821A95132}"/>
    <cellStyle name="Normal 3 2 4 2 3 2 2 2 2" xfId="37391" xr:uid="{D58C264B-DD9B-45C2-9E31-10B7426D92A2}"/>
    <cellStyle name="Normal 3 2 4 2 3 2 2 3" xfId="28177" xr:uid="{377FAF33-DDA0-4CD6-8D8B-2892E58999E2}"/>
    <cellStyle name="Normal 3 2 4 2 3 2 3" xfId="14238" xr:uid="{AD1C3AA3-1FD7-45F7-9CEC-FD34B78345B7}"/>
    <cellStyle name="Normal 3 2 4 2 3 2 3 2" xfId="32669" xr:uid="{26456318-B85A-4FE6-8EC2-45E1973A33E6}"/>
    <cellStyle name="Normal 3 2 4 2 3 2 4" xfId="23455" xr:uid="{1044ACE7-83AE-4422-9043-1241DF875045}"/>
    <cellStyle name="Normal 3 2 4 2 3 3" xfId="7409" xr:uid="{1C492AF2-75E7-4E93-ACE2-7E9A51E711CB}"/>
    <cellStyle name="Normal 3 2 4 2 3 3 2" xfId="16626" xr:uid="{F6C714CF-B9CD-40F2-BACB-66E361E26E97}"/>
    <cellStyle name="Normal 3 2 4 2 3 3 2 2" xfId="35057" xr:uid="{C10ADC89-A4B1-402C-A617-BAED3AD880F1}"/>
    <cellStyle name="Normal 3 2 4 2 3 3 3" xfId="25843" xr:uid="{DBE5F6B8-1FED-42F3-AD75-FD3D35D27BE1}"/>
    <cellStyle name="Normal 3 2 4 2 3 4" xfId="12052" xr:uid="{7F02197B-A28C-418A-8651-0B4CAB917B2C}"/>
    <cellStyle name="Normal 3 2 4 2 3 4 2" xfId="30483" xr:uid="{6DE99050-A6E0-4A39-82AC-84666A8D2298}"/>
    <cellStyle name="Normal 3 2 4 2 3 5" xfId="21269" xr:uid="{947F0A07-7974-46F2-A7C8-102E0071EE88}"/>
    <cellStyle name="Normal 3 2 4 2 4" xfId="3964" xr:uid="{2C02EA36-3F37-4C36-ACD6-FC436498CBEC}"/>
    <cellStyle name="Normal 3 2 4 2 4 2" xfId="8694" xr:uid="{255C9A21-3570-41F0-9835-AA57DFA6284A}"/>
    <cellStyle name="Normal 3 2 4 2 4 2 2" xfId="17910" xr:uid="{2527DE23-F1D3-473F-A887-9C8E34654A17}"/>
    <cellStyle name="Normal 3 2 4 2 4 2 2 2" xfId="36341" xr:uid="{8B7ABEF4-DD4E-4781-98A5-5CE299A6B1BD}"/>
    <cellStyle name="Normal 3 2 4 2 4 2 3" xfId="27127" xr:uid="{E3518F88-CB63-42F2-BE9F-ACB914463CF3}"/>
    <cellStyle name="Normal 3 2 4 2 4 3" xfId="13188" xr:uid="{056AFBA2-877A-4283-A8F9-FAED7A3D681E}"/>
    <cellStyle name="Normal 3 2 4 2 4 3 2" xfId="31619" xr:uid="{830A5541-6515-483E-A64C-A6EFB8131930}"/>
    <cellStyle name="Normal 3 2 4 2 4 4" xfId="22405" xr:uid="{C85BF798-2AC6-4F11-B9A3-658585CAA292}"/>
    <cellStyle name="Normal 3 2 4 2 5" xfId="6271" xr:uid="{E8E41D0C-4026-4890-8000-19EF3876AA51}"/>
    <cellStyle name="Normal 3 2 4 2 5 2" xfId="15488" xr:uid="{9502F877-D5C7-45B0-BABD-2D15D7DECA3D}"/>
    <cellStyle name="Normal 3 2 4 2 5 2 2" xfId="33919" xr:uid="{6F1566B3-2512-4938-8613-B87E10311A0D}"/>
    <cellStyle name="Normal 3 2 4 2 5 3" xfId="24705" xr:uid="{EC45C291-DD53-44A4-BE44-40DF82841F77}"/>
    <cellStyle name="Normal 3 2 4 2 6" xfId="11002" xr:uid="{457848F4-203B-4A6F-B488-B91B30BC6D09}"/>
    <cellStyle name="Normal 3 2 4 2 6 2" xfId="29433" xr:uid="{BEB44530-9415-4CD0-A244-649B0C94B610}"/>
    <cellStyle name="Normal 3 2 4 2 7" xfId="20219" xr:uid="{931CC34A-6D6F-42E5-8256-9ACF6CD56728}"/>
    <cellStyle name="Normal 3 2 4 3" xfId="1943" xr:uid="{5E4DE603-CDE1-4873-A948-95D7448CADDB}"/>
    <cellStyle name="Normal 3 2 4 3 2" xfId="2466" xr:uid="{42004E50-FACC-48AD-9632-5563A55A609B}"/>
    <cellStyle name="Normal 3 2 4 3 2 2" xfId="3516" xr:uid="{0DBC7B72-3167-4014-B974-0396A33C7651}"/>
    <cellStyle name="Normal 3 2 4 3 2 2 2" xfId="5707" xr:uid="{5DBDA9A8-D566-43A8-BB15-DEC468759976}"/>
    <cellStyle name="Normal 3 2 4 3 2 2 2 2" xfId="10437" xr:uid="{E58B545C-6792-4DA4-8A18-EC663C73375F}"/>
    <cellStyle name="Normal 3 2 4 3 2 2 2 2 2" xfId="19653" xr:uid="{72277B55-E033-439C-A362-CEF9B4DD905C}"/>
    <cellStyle name="Normal 3 2 4 3 2 2 2 2 2 2" xfId="38084" xr:uid="{7E6192AD-C48E-4E95-A71A-FC22D8FCE6F1}"/>
    <cellStyle name="Normal 3 2 4 3 2 2 2 2 3" xfId="28870" xr:uid="{D123E069-C2EA-4EB3-9ACD-C5CD7505466A}"/>
    <cellStyle name="Normal 3 2 4 3 2 2 2 3" xfId="14931" xr:uid="{24A6B08A-1208-4B03-807B-2DF95B65260B}"/>
    <cellStyle name="Normal 3 2 4 3 2 2 2 3 2" xfId="33362" xr:uid="{F0054FE7-B924-47E0-A1BE-BFD0062C6CFA}"/>
    <cellStyle name="Normal 3 2 4 3 2 2 2 4" xfId="24148" xr:uid="{2192FA8D-4242-4EBE-A0C7-4A6F0E46E3A8}"/>
    <cellStyle name="Normal 3 2 4 3 2 2 3" xfId="8102" xr:uid="{FD134D95-7596-4AEF-A0D5-2A8450FC3A6A}"/>
    <cellStyle name="Normal 3 2 4 3 2 2 3 2" xfId="17319" xr:uid="{D77333EA-5F6D-4341-86F5-0B773663A323}"/>
    <cellStyle name="Normal 3 2 4 3 2 2 3 2 2" xfId="35750" xr:uid="{EB672955-E205-4A6E-9E9F-A42AE7CF0FC3}"/>
    <cellStyle name="Normal 3 2 4 3 2 2 3 3" xfId="26536" xr:uid="{4717B6BB-9F34-4F73-809C-91D1AE22A429}"/>
    <cellStyle name="Normal 3 2 4 3 2 2 4" xfId="12745" xr:uid="{BA9C47E9-1C62-4F7C-9B60-071A950F602C}"/>
    <cellStyle name="Normal 3 2 4 3 2 2 4 2" xfId="31176" xr:uid="{66E81626-4CFD-4F33-864E-50DEDE328CA7}"/>
    <cellStyle name="Normal 3 2 4 3 2 2 5" xfId="21962" xr:uid="{3007D6C2-D575-4E81-B2BE-CB37CA896A96}"/>
    <cellStyle name="Normal 3 2 4 3 2 3" xfId="4657" xr:uid="{5A68BBB0-EC88-4518-B41B-529C054B19C5}"/>
    <cellStyle name="Normal 3 2 4 3 2 3 2" xfId="9387" xr:uid="{761C79C7-279E-44FC-96AE-3A504111E8E3}"/>
    <cellStyle name="Normal 3 2 4 3 2 3 2 2" xfId="18603" xr:uid="{A4A0B23C-8D05-4AF0-A02A-F5FD91028BA2}"/>
    <cellStyle name="Normal 3 2 4 3 2 3 2 2 2" xfId="37034" xr:uid="{E330D792-FB07-4514-9D4A-E825855DFB30}"/>
    <cellStyle name="Normal 3 2 4 3 2 3 2 3" xfId="27820" xr:uid="{46DAED79-8B7E-4405-8461-627C9C9654DD}"/>
    <cellStyle name="Normal 3 2 4 3 2 3 3" xfId="13881" xr:uid="{F442803E-D201-48CD-9DFA-9B751A43341C}"/>
    <cellStyle name="Normal 3 2 4 3 2 3 3 2" xfId="32312" xr:uid="{9C154F38-4FD9-450B-9B93-C77F7738AF50}"/>
    <cellStyle name="Normal 3 2 4 3 2 3 4" xfId="23098" xr:uid="{17B033AF-1EBC-4C4B-BB0F-3762F5DB3832}"/>
    <cellStyle name="Normal 3 2 4 3 2 4" xfId="6979" xr:uid="{22622074-9FAF-42AA-B402-4C69048E9823}"/>
    <cellStyle name="Normal 3 2 4 3 2 4 2" xfId="16196" xr:uid="{86DCE18F-14EA-41B4-8DA5-52A045F3254C}"/>
    <cellStyle name="Normal 3 2 4 3 2 4 2 2" xfId="34627" xr:uid="{1DEF153E-B525-4426-8316-7B48AB979894}"/>
    <cellStyle name="Normal 3 2 4 3 2 4 3" xfId="25413" xr:uid="{824C7033-3B6B-4C7C-97C2-6F8566135716}"/>
    <cellStyle name="Normal 3 2 4 3 2 5" xfId="11695" xr:uid="{D519D36E-7755-4E84-80D3-EAE65AFC16A6}"/>
    <cellStyle name="Normal 3 2 4 3 2 5 2" xfId="30126" xr:uid="{B63F20A9-DD27-4E28-867C-FA6FB04A8865}"/>
    <cellStyle name="Normal 3 2 4 3 2 6" xfId="20912" xr:uid="{66A91E4F-144B-485C-A43B-DEF596B0109E}"/>
    <cellStyle name="Normal 3 2 4 3 3" xfId="2991" xr:uid="{2CD4A258-496D-44BA-98E3-7EB2322E2E64}"/>
    <cellStyle name="Normal 3 2 4 3 3 2" xfId="5182" xr:uid="{DAB88EE8-1EFC-4B8A-9E49-F82F706C4F50}"/>
    <cellStyle name="Normal 3 2 4 3 3 2 2" xfId="9912" xr:uid="{BE5D8D0B-DA34-49F4-90D0-16DB8B5B1346}"/>
    <cellStyle name="Normal 3 2 4 3 3 2 2 2" xfId="19128" xr:uid="{DE7CA52F-9BF8-4566-A1EC-E01247208D52}"/>
    <cellStyle name="Normal 3 2 4 3 3 2 2 2 2" xfId="37559" xr:uid="{1A2F9FD1-10C9-4CDB-8911-B21C9633F32C}"/>
    <cellStyle name="Normal 3 2 4 3 3 2 2 3" xfId="28345" xr:uid="{D9978DDD-2F47-4EF0-85C1-DDE192971C00}"/>
    <cellStyle name="Normal 3 2 4 3 3 2 3" xfId="14406" xr:uid="{3CBBC353-D19E-4E31-B6DE-688DEE4758C0}"/>
    <cellStyle name="Normal 3 2 4 3 3 2 3 2" xfId="32837" xr:uid="{AF81D5CE-8087-4ADE-A87A-9FA3A46F66F0}"/>
    <cellStyle name="Normal 3 2 4 3 3 2 4" xfId="23623" xr:uid="{7EA7EB46-C513-48BB-BCF9-19D2537B20FF}"/>
    <cellStyle name="Normal 3 2 4 3 3 3" xfId="7577" xr:uid="{687D6F44-A36E-45B8-B175-1344922D5D2A}"/>
    <cellStyle name="Normal 3 2 4 3 3 3 2" xfId="16794" xr:uid="{7E7077E5-80C1-48CD-9730-727689D78137}"/>
    <cellStyle name="Normal 3 2 4 3 3 3 2 2" xfId="35225" xr:uid="{BCADF5D3-516D-42A7-9E49-5226B40089B1}"/>
    <cellStyle name="Normal 3 2 4 3 3 3 3" xfId="26011" xr:uid="{B6E0E69A-9F8C-4BA0-8FF7-C62EB3D480BC}"/>
    <cellStyle name="Normal 3 2 4 3 3 4" xfId="12220" xr:uid="{A2C78B5E-FB47-48F9-BDC0-E9067361E00E}"/>
    <cellStyle name="Normal 3 2 4 3 3 4 2" xfId="30651" xr:uid="{4BA19502-B7B3-4FBE-B5F6-0DC28F59CF58}"/>
    <cellStyle name="Normal 3 2 4 3 3 5" xfId="21437" xr:uid="{5F0FE223-2927-44D0-8461-237FED603485}"/>
    <cellStyle name="Normal 3 2 4 3 4" xfId="4132" xr:uid="{BCCE7321-9E69-449E-B97D-DBB8C85B6DED}"/>
    <cellStyle name="Normal 3 2 4 3 4 2" xfId="8862" xr:uid="{950C2DAF-4734-4EEE-944A-25C9D6E5EC6A}"/>
    <cellStyle name="Normal 3 2 4 3 4 2 2" xfId="18078" xr:uid="{E7F32EB0-431C-491B-95C1-1693DCBB5F9D}"/>
    <cellStyle name="Normal 3 2 4 3 4 2 2 2" xfId="36509" xr:uid="{82DA91FF-61B4-46CC-B50A-C56EB9D2E2F9}"/>
    <cellStyle name="Normal 3 2 4 3 4 2 3" xfId="27295" xr:uid="{43A578C3-806B-461F-9435-B5E344E74B16}"/>
    <cellStyle name="Normal 3 2 4 3 4 3" xfId="13356" xr:uid="{93B7B27D-5CB1-4105-B68B-06AF9C1AFAFF}"/>
    <cellStyle name="Normal 3 2 4 3 4 3 2" xfId="31787" xr:uid="{4A9157B4-F688-41BB-9A8E-185CEF12EF07}"/>
    <cellStyle name="Normal 3 2 4 3 4 4" xfId="22573" xr:uid="{8E37D177-1A6C-44CA-B2D6-B4F2B15F4F33}"/>
    <cellStyle name="Normal 3 2 4 3 5" xfId="6439" xr:uid="{9DAA385F-E64A-41BE-8844-E164D3715008}"/>
    <cellStyle name="Normal 3 2 4 3 5 2" xfId="15656" xr:uid="{8708B924-FD88-436A-B17A-AF180E37895A}"/>
    <cellStyle name="Normal 3 2 4 3 5 2 2" xfId="34087" xr:uid="{6394A9E7-1AD7-445D-AB92-798E0C84150F}"/>
    <cellStyle name="Normal 3 2 4 3 5 3" xfId="24873" xr:uid="{986B51C4-7331-4FFA-B5A2-9E7F9A646A95}"/>
    <cellStyle name="Normal 3 2 4 3 6" xfId="11170" xr:uid="{A264AE0B-3C38-4C55-9CB8-CD1C6573D337}"/>
    <cellStyle name="Normal 3 2 4 3 6 2" xfId="29601" xr:uid="{EED63DE0-2653-49D1-B8D3-D28D96FA9CDB}"/>
    <cellStyle name="Normal 3 2 4 3 7" xfId="20387" xr:uid="{5596B9E5-DA6E-4B14-9140-6C919188FFD4}"/>
    <cellStyle name="Normal 3 2 4 4" xfId="2134" xr:uid="{EA02C999-960D-46F0-AF9A-77E85B85C766}"/>
    <cellStyle name="Normal 3 2 4 4 2" xfId="3182" xr:uid="{8ED4367C-8856-4386-B425-AE452B270FBE}"/>
    <cellStyle name="Normal 3 2 4 4 2 2" xfId="5373" xr:uid="{6880FBF7-7D65-4A93-B2E1-A2D9F65D1980}"/>
    <cellStyle name="Normal 3 2 4 4 2 2 2" xfId="10103" xr:uid="{070EFE98-E531-47DD-94E2-C8CCDEC67455}"/>
    <cellStyle name="Normal 3 2 4 4 2 2 2 2" xfId="19319" xr:uid="{391EFE5E-1FA0-4662-A52E-5EABF0A890B4}"/>
    <cellStyle name="Normal 3 2 4 4 2 2 2 2 2" xfId="37750" xr:uid="{9BDF6636-521F-4A6D-B186-4C57E7321436}"/>
    <cellStyle name="Normal 3 2 4 4 2 2 2 3" xfId="28536" xr:uid="{53CE3147-2EC4-4D5D-A9AA-49E5B5904E9F}"/>
    <cellStyle name="Normal 3 2 4 4 2 2 3" xfId="14597" xr:uid="{F1DE902E-CBC3-435F-9500-C25D77926406}"/>
    <cellStyle name="Normal 3 2 4 4 2 2 3 2" xfId="33028" xr:uid="{E6F04BB2-265E-4D36-8B6F-7524BEC8BE8A}"/>
    <cellStyle name="Normal 3 2 4 4 2 2 4" xfId="23814" xr:uid="{CDD27A4C-B7BA-4639-A5A9-F527D5B86CFE}"/>
    <cellStyle name="Normal 3 2 4 4 2 3" xfId="7768" xr:uid="{3B517D01-F47B-494B-9C12-34132C67E0FC}"/>
    <cellStyle name="Normal 3 2 4 4 2 3 2" xfId="16985" xr:uid="{961630FB-D3F1-449C-B34F-03C2A9D7E83D}"/>
    <cellStyle name="Normal 3 2 4 4 2 3 2 2" xfId="35416" xr:uid="{B4E2970A-4AA3-4DE2-94DC-508860B3440B}"/>
    <cellStyle name="Normal 3 2 4 4 2 3 3" xfId="26202" xr:uid="{E56945CB-8DF2-43D7-A9EC-E82F942967DE}"/>
    <cellStyle name="Normal 3 2 4 4 2 4" xfId="12411" xr:uid="{C4F8B586-0811-438D-A16E-1233F51A11A1}"/>
    <cellStyle name="Normal 3 2 4 4 2 4 2" xfId="30842" xr:uid="{46B2FEB7-B1C1-41BC-883A-33D10EDB7CF2}"/>
    <cellStyle name="Normal 3 2 4 4 2 5" xfId="21628" xr:uid="{515D1326-F686-43DE-A2E6-3E8F48469D5D}"/>
    <cellStyle name="Normal 3 2 4 4 3" xfId="4323" xr:uid="{5341797F-D6EB-4526-B291-DA859D2B35E4}"/>
    <cellStyle name="Normal 3 2 4 4 3 2" xfId="9053" xr:uid="{473F67A7-691D-4754-ADE9-EF98A0B17A1F}"/>
    <cellStyle name="Normal 3 2 4 4 3 2 2" xfId="18269" xr:uid="{00251CCE-4990-492A-A9C3-19454DB80E58}"/>
    <cellStyle name="Normal 3 2 4 4 3 2 2 2" xfId="36700" xr:uid="{044CC930-E369-4021-ABEF-E4F78AF669B3}"/>
    <cellStyle name="Normal 3 2 4 4 3 2 3" xfId="27486" xr:uid="{E91D7D36-01EF-4FEF-9571-97B6A6196819}"/>
    <cellStyle name="Normal 3 2 4 4 3 3" xfId="13547" xr:uid="{07A9A44A-6DE0-45A7-9014-61A254557EC2}"/>
    <cellStyle name="Normal 3 2 4 4 3 3 2" xfId="31978" xr:uid="{9D651362-E219-4787-A82A-1EA89C83ADDD}"/>
    <cellStyle name="Normal 3 2 4 4 3 4" xfId="22764" xr:uid="{15D5ED21-A39A-42C1-89DA-B60D8B6CA5E7}"/>
    <cellStyle name="Normal 3 2 4 4 4" xfId="6645" xr:uid="{0664359C-C561-493E-BE27-F3AA1659EF70}"/>
    <cellStyle name="Normal 3 2 4 4 4 2" xfId="15862" xr:uid="{4191E3C7-3EB5-495D-A9FB-EDF0096E92FF}"/>
    <cellStyle name="Normal 3 2 4 4 4 2 2" xfId="34293" xr:uid="{74E97E50-DC13-4DD8-B4AA-7995EDA8342D}"/>
    <cellStyle name="Normal 3 2 4 4 4 3" xfId="25079" xr:uid="{C8647220-E024-4E55-90D4-40127E678711}"/>
    <cellStyle name="Normal 3 2 4 4 5" xfId="11361" xr:uid="{A7F52D3F-24DF-480B-A9AD-6ADD8A1B9BCD}"/>
    <cellStyle name="Normal 3 2 4 4 5 2" xfId="29792" xr:uid="{23C05694-30B0-45BA-BAEA-819E245C9EA0}"/>
    <cellStyle name="Normal 3 2 4 4 6" xfId="20578" xr:uid="{06412F4D-510A-4A2E-99DE-64647E9DB08A}"/>
    <cellStyle name="Normal 3 2 4 5" xfId="2659" xr:uid="{90D97493-3439-423E-A3AD-C330E0443ACD}"/>
    <cellStyle name="Normal 3 2 4 5 2" xfId="4848" xr:uid="{F73B1CF6-F28D-48D8-9B96-A82C2507635F}"/>
    <cellStyle name="Normal 3 2 4 5 2 2" xfId="9578" xr:uid="{E1550480-B502-4F51-9C67-58AF6E1581E0}"/>
    <cellStyle name="Normal 3 2 4 5 2 2 2" xfId="18794" xr:uid="{D3830FF7-3232-40AD-BBEE-0564B2FC70B6}"/>
    <cellStyle name="Normal 3 2 4 5 2 2 2 2" xfId="37225" xr:uid="{5D659D13-9846-4855-9062-0236A33B9B1B}"/>
    <cellStyle name="Normal 3 2 4 5 2 2 3" xfId="28011" xr:uid="{EE88B760-36BC-45B6-86DD-CE4A9DBF025D}"/>
    <cellStyle name="Normal 3 2 4 5 2 3" xfId="14072" xr:uid="{1C476680-1D7A-4943-A669-41E8248B3D68}"/>
    <cellStyle name="Normal 3 2 4 5 2 3 2" xfId="32503" xr:uid="{95AC03F5-0672-42F0-94CA-74330739D692}"/>
    <cellStyle name="Normal 3 2 4 5 2 4" xfId="23289" xr:uid="{E7E7BC22-1402-4160-B9BE-472169603C49}"/>
    <cellStyle name="Normal 3 2 4 5 3" xfId="7243" xr:uid="{7437EBDF-43BE-4AEE-893F-E25E6277F98D}"/>
    <cellStyle name="Normal 3 2 4 5 3 2" xfId="16460" xr:uid="{E0E65FBA-A27D-4FF0-AB40-BC9DE9B9C791}"/>
    <cellStyle name="Normal 3 2 4 5 3 2 2" xfId="34891" xr:uid="{2AA62373-4992-4204-9F6A-06BC2EB38386}"/>
    <cellStyle name="Normal 3 2 4 5 3 3" xfId="25677" xr:uid="{A2A83596-C70F-465C-BD03-BC2083987C5B}"/>
    <cellStyle name="Normal 3 2 4 5 4" xfId="11886" xr:uid="{BF5C4101-C678-472C-942B-B875E3B72754}"/>
    <cellStyle name="Normal 3 2 4 5 4 2" xfId="30317" xr:uid="{21971669-9A73-498C-A676-B9FD5284E710}"/>
    <cellStyle name="Normal 3 2 4 5 5" xfId="21103" xr:uid="{7ADCF13B-21D3-460A-A680-C640382FCA49}"/>
    <cellStyle name="Normal 3 2 4 6" xfId="3799" xr:uid="{F339B4FD-9F43-451F-903E-2B2F527AB566}"/>
    <cellStyle name="Normal 3 2 4 6 2" xfId="8528" xr:uid="{5A905F06-8EE8-4A89-86C8-2F514BE3F4FD}"/>
    <cellStyle name="Normal 3 2 4 6 2 2" xfId="17744" xr:uid="{690A85BF-3377-499D-AD26-F1CE05098DF8}"/>
    <cellStyle name="Normal 3 2 4 6 2 2 2" xfId="36175" xr:uid="{93372064-F9C7-40ED-8D65-4D29880C1054}"/>
    <cellStyle name="Normal 3 2 4 6 2 3" xfId="26961" xr:uid="{B28C5788-35E7-47B0-B6F4-26E6B4C02C79}"/>
    <cellStyle name="Normal 3 2 4 6 3" xfId="13022" xr:uid="{03111A0B-23A5-4531-95CC-5CF5A385F5F2}"/>
    <cellStyle name="Normal 3 2 4 6 3 2" xfId="31453" xr:uid="{CE174B7E-B7AB-4790-96FD-BAC179C33270}"/>
    <cellStyle name="Normal 3 2 4 6 4" xfId="22239" xr:uid="{4A7FCBA7-7EAC-417E-8303-9760AAD055C8}"/>
    <cellStyle name="Normal 3 2 4 7" xfId="6105" xr:uid="{4C43E9E7-4B2E-4924-9314-CC6FD9BD81C4}"/>
    <cellStyle name="Normal 3 2 4 7 2" xfId="15322" xr:uid="{2316E08D-CDB1-4397-8D6F-16B671A580FA}"/>
    <cellStyle name="Normal 3 2 4 7 2 2" xfId="33753" xr:uid="{DFA164E1-8721-42B9-A664-5E0FE079C883}"/>
    <cellStyle name="Normal 3 2 4 7 3" xfId="24539" xr:uid="{B7253007-63E9-4FBF-835A-BA85C7232B52}"/>
    <cellStyle name="Normal 3 2 4 8" xfId="10836" xr:uid="{DA843D89-F2EB-4331-9427-20337D81E5A0}"/>
    <cellStyle name="Normal 3 2 4 8 2" xfId="29267" xr:uid="{82F588AD-23FD-4021-BFDF-0377F660BB10}"/>
    <cellStyle name="Normal 3 2 4 9" xfId="20053" xr:uid="{3B54DD94-C3C1-4D4D-A2F9-76E499684754}"/>
    <cellStyle name="Normal 3 2 5" xfId="1666" xr:uid="{96C490A0-D688-47BB-BB33-2B273D67752E}"/>
    <cellStyle name="Normal 3 2 5 2" xfId="1829" xr:uid="{91013B4D-022C-4F79-891C-35FA3EF4B83E}"/>
    <cellStyle name="Normal 3 2 5 2 2" xfId="2352" xr:uid="{97C22F57-06AD-4E04-BBD1-181F19462963}"/>
    <cellStyle name="Normal 3 2 5 2 2 2" xfId="3402" xr:uid="{FA4D0C0B-BB12-4FE7-9D67-9C5DB947308B}"/>
    <cellStyle name="Normal 3 2 5 2 2 2 2" xfId="5593" xr:uid="{689D06AB-B36B-4489-A2DD-DAFA5C6AC4BF}"/>
    <cellStyle name="Normal 3 2 5 2 2 2 2 2" xfId="10323" xr:uid="{148209BA-ABD6-4742-A9AF-5785D4A66594}"/>
    <cellStyle name="Normal 3 2 5 2 2 2 2 2 2" xfId="19539" xr:uid="{60635C1E-8919-42DC-BADB-690D0C41BB74}"/>
    <cellStyle name="Normal 3 2 5 2 2 2 2 2 2 2" xfId="37970" xr:uid="{7461950F-15EF-430A-BEB0-C526BF11C035}"/>
    <cellStyle name="Normal 3 2 5 2 2 2 2 2 3" xfId="28756" xr:uid="{D42BC915-BAA5-404A-B270-8313F7EC757D}"/>
    <cellStyle name="Normal 3 2 5 2 2 2 2 3" xfId="14817" xr:uid="{24BD1724-FDF3-42CE-AEE7-D0F55B608061}"/>
    <cellStyle name="Normal 3 2 5 2 2 2 2 3 2" xfId="33248" xr:uid="{7C43C990-D4A8-4120-9AD6-A6088DFC4388}"/>
    <cellStyle name="Normal 3 2 5 2 2 2 2 4" xfId="24034" xr:uid="{87E20984-3177-4636-BCA6-B6D1F4AABE71}"/>
    <cellStyle name="Normal 3 2 5 2 2 2 3" xfId="7988" xr:uid="{C7A83492-164C-4038-B69A-8A0F42A224BF}"/>
    <cellStyle name="Normal 3 2 5 2 2 2 3 2" xfId="17205" xr:uid="{5BAA7F10-A0E4-4E36-9343-3565768FBF52}"/>
    <cellStyle name="Normal 3 2 5 2 2 2 3 2 2" xfId="35636" xr:uid="{9F224C94-D0D6-4E27-BCDE-31CF6746990C}"/>
    <cellStyle name="Normal 3 2 5 2 2 2 3 3" xfId="26422" xr:uid="{4F2814FE-36B1-449F-B07F-3147018BC28C}"/>
    <cellStyle name="Normal 3 2 5 2 2 2 4" xfId="12631" xr:uid="{C2DA1E95-965A-4FE8-B301-BF97ABB63101}"/>
    <cellStyle name="Normal 3 2 5 2 2 2 4 2" xfId="31062" xr:uid="{5F1CB241-6919-4054-8E51-770BF036E97E}"/>
    <cellStyle name="Normal 3 2 5 2 2 2 5" xfId="21848" xr:uid="{BA4D8C06-27DB-41D8-ACA4-0CEF854A487E}"/>
    <cellStyle name="Normal 3 2 5 2 2 3" xfId="4543" xr:uid="{88EFFBFF-01E9-4581-B145-11BDE8F378AE}"/>
    <cellStyle name="Normal 3 2 5 2 2 3 2" xfId="9273" xr:uid="{05B31A73-51F7-42F6-B062-A5DD8096B401}"/>
    <cellStyle name="Normal 3 2 5 2 2 3 2 2" xfId="18489" xr:uid="{C3603652-2758-43B8-A6C2-2CDF2E3657CB}"/>
    <cellStyle name="Normal 3 2 5 2 2 3 2 2 2" xfId="36920" xr:uid="{AA80C397-D342-4E5D-B01B-20DFDAF5D3D2}"/>
    <cellStyle name="Normal 3 2 5 2 2 3 2 3" xfId="27706" xr:uid="{198CF2C0-B9F3-4D1E-A616-AA5BE89AE1FB}"/>
    <cellStyle name="Normal 3 2 5 2 2 3 3" xfId="13767" xr:uid="{AE4C096B-C1D3-4B00-BC96-29EFAAFD32B4}"/>
    <cellStyle name="Normal 3 2 5 2 2 3 3 2" xfId="32198" xr:uid="{5AAAC5C3-ECF7-47B8-A596-62E44250D327}"/>
    <cellStyle name="Normal 3 2 5 2 2 3 4" xfId="22984" xr:uid="{4666091E-C2A5-4EB8-941D-96A9B8B3C348}"/>
    <cellStyle name="Normal 3 2 5 2 2 4" xfId="6865" xr:uid="{EF8929F9-D3B4-47DC-B443-7FE1D7B38248}"/>
    <cellStyle name="Normal 3 2 5 2 2 4 2" xfId="16082" xr:uid="{A0D5CF65-9410-4478-B52A-8084AD6EB890}"/>
    <cellStyle name="Normal 3 2 5 2 2 4 2 2" xfId="34513" xr:uid="{318F6FCD-3BAB-406F-8B33-438B5AC093FA}"/>
    <cellStyle name="Normal 3 2 5 2 2 4 3" xfId="25299" xr:uid="{F2B0BE04-2E5F-4E28-A923-2BD3C0F787F1}"/>
    <cellStyle name="Normal 3 2 5 2 2 5" xfId="11581" xr:uid="{AF7B6D1C-2F26-4147-8AA2-B2C2E3C751A3}"/>
    <cellStyle name="Normal 3 2 5 2 2 5 2" xfId="30012" xr:uid="{BC1448D3-C714-4C7B-9DA5-0F6C03C7DE39}"/>
    <cellStyle name="Normal 3 2 5 2 2 6" xfId="20798" xr:uid="{CFCF7AA8-2F01-4C23-A2A5-72E4EA89DD13}"/>
    <cellStyle name="Normal 3 2 5 2 3" xfId="2877" xr:uid="{B56A2DB1-2D37-42FD-96A6-51C78CA0F631}"/>
    <cellStyle name="Normal 3 2 5 2 3 2" xfId="5068" xr:uid="{B6ADA9B8-8264-44DF-8513-42C64A7A8C75}"/>
    <cellStyle name="Normal 3 2 5 2 3 2 2" xfId="9798" xr:uid="{8EABAE99-93FE-4EC8-8A8A-0E617D004C7D}"/>
    <cellStyle name="Normal 3 2 5 2 3 2 2 2" xfId="19014" xr:uid="{354F0791-EDB4-41A5-A31C-30554D8A765B}"/>
    <cellStyle name="Normal 3 2 5 2 3 2 2 2 2" xfId="37445" xr:uid="{922D4D12-3707-44CA-BAB5-FACBBFE0BC09}"/>
    <cellStyle name="Normal 3 2 5 2 3 2 2 3" xfId="28231" xr:uid="{2EDF9055-6DFA-4779-B6BF-8021C37C219D}"/>
    <cellStyle name="Normal 3 2 5 2 3 2 3" xfId="14292" xr:uid="{338AA1A3-5294-441B-8EE2-CEAAD858D7F7}"/>
    <cellStyle name="Normal 3 2 5 2 3 2 3 2" xfId="32723" xr:uid="{D4B1D111-5BFD-44D1-84BF-2365AB0A1EE9}"/>
    <cellStyle name="Normal 3 2 5 2 3 2 4" xfId="23509" xr:uid="{07C82B78-6F95-4040-849A-C922730DE166}"/>
    <cellStyle name="Normal 3 2 5 2 3 3" xfId="7463" xr:uid="{CA560C0C-0550-4AAE-88A7-E2B2FDEC4A8D}"/>
    <cellStyle name="Normal 3 2 5 2 3 3 2" xfId="16680" xr:uid="{F3C2A53F-A3C2-4051-B45C-3932C0DF8304}"/>
    <cellStyle name="Normal 3 2 5 2 3 3 2 2" xfId="35111" xr:uid="{FED508A3-D909-48C4-8913-2AC1EDCDD206}"/>
    <cellStyle name="Normal 3 2 5 2 3 3 3" xfId="25897" xr:uid="{1BA2FF0B-B520-470D-B3EE-B0D82E704AE5}"/>
    <cellStyle name="Normal 3 2 5 2 3 4" xfId="12106" xr:uid="{88FBE9F9-57D5-49B1-B3EA-285F5CDDD255}"/>
    <cellStyle name="Normal 3 2 5 2 3 4 2" xfId="30537" xr:uid="{043D0D1F-ECFF-4452-88F7-D3E16E0210B0}"/>
    <cellStyle name="Normal 3 2 5 2 3 5" xfId="21323" xr:uid="{5ACE4ED4-D322-4554-A5CF-8F65435B1881}"/>
    <cellStyle name="Normal 3 2 5 2 4" xfId="4018" xr:uid="{6E8477DA-9A3F-414A-884A-99395860054E}"/>
    <cellStyle name="Normal 3 2 5 2 4 2" xfId="8748" xr:uid="{51248E9C-2062-418D-964C-10FBD4C3DB71}"/>
    <cellStyle name="Normal 3 2 5 2 4 2 2" xfId="17964" xr:uid="{EE6A93D3-0319-4C75-B1D6-6268E25E7C09}"/>
    <cellStyle name="Normal 3 2 5 2 4 2 2 2" xfId="36395" xr:uid="{CC9A918D-7FBC-4446-ADFD-2F1D4F3AB604}"/>
    <cellStyle name="Normal 3 2 5 2 4 2 3" xfId="27181" xr:uid="{E46FB781-CB7C-4C44-8FB7-BF595CA2A4CB}"/>
    <cellStyle name="Normal 3 2 5 2 4 3" xfId="13242" xr:uid="{B4055129-C4E3-46DF-A2BD-B4DACBC4E21F}"/>
    <cellStyle name="Normal 3 2 5 2 4 3 2" xfId="31673" xr:uid="{90AE3139-A1F6-4E32-A656-2FE234C8E9C7}"/>
    <cellStyle name="Normal 3 2 5 2 4 4" xfId="22459" xr:uid="{A56BAA22-50A0-4FAE-B9C9-2C40E2CF2232}"/>
    <cellStyle name="Normal 3 2 5 2 5" xfId="6325" xr:uid="{20794DC9-C134-49CD-8B79-F8770893E2D3}"/>
    <cellStyle name="Normal 3 2 5 2 5 2" xfId="15542" xr:uid="{03036FFA-4965-4769-96B8-53ECD4262394}"/>
    <cellStyle name="Normal 3 2 5 2 5 2 2" xfId="33973" xr:uid="{15318025-A4AB-4BE5-8FC7-0A2CBEDE9E6C}"/>
    <cellStyle name="Normal 3 2 5 2 5 3" xfId="24759" xr:uid="{50AD481C-E05A-4CF7-BC2A-A7CCF501C9B7}"/>
    <cellStyle name="Normal 3 2 5 2 6" xfId="11056" xr:uid="{0D881641-090B-40B6-8138-592898892B5E}"/>
    <cellStyle name="Normal 3 2 5 2 6 2" xfId="29487" xr:uid="{1B8FE2EF-B556-47A1-8D3F-BE72215DEE21}"/>
    <cellStyle name="Normal 3 2 5 2 7" xfId="20273" xr:uid="{B1077EC0-503F-4E42-A3F5-27B51256E550}"/>
    <cellStyle name="Normal 3 2 5 3" xfId="1997" xr:uid="{30105875-74F0-459F-BC33-E2D6CB30260D}"/>
    <cellStyle name="Normal 3 2 5 3 2" xfId="2520" xr:uid="{05F6F5AF-7DF4-4964-9FFC-83518861C132}"/>
    <cellStyle name="Normal 3 2 5 3 2 2" xfId="3570" xr:uid="{C80714F5-4808-481E-AF25-F092A4140752}"/>
    <cellStyle name="Normal 3 2 5 3 2 2 2" xfId="5761" xr:uid="{4DDA4E62-81D3-49C3-8CCD-F52384ABE438}"/>
    <cellStyle name="Normal 3 2 5 3 2 2 2 2" xfId="10491" xr:uid="{465659B5-7271-47D7-9094-CA4689580A05}"/>
    <cellStyle name="Normal 3 2 5 3 2 2 2 2 2" xfId="19707" xr:uid="{C29A51DF-6E86-4568-9A6A-0738EDBC9C72}"/>
    <cellStyle name="Normal 3 2 5 3 2 2 2 2 2 2" xfId="38138" xr:uid="{0677D6E3-AA21-4EBE-9E73-5441EF959C76}"/>
    <cellStyle name="Normal 3 2 5 3 2 2 2 2 3" xfId="28924" xr:uid="{452AE997-DBF1-4926-8E20-A0A42C3F0C08}"/>
    <cellStyle name="Normal 3 2 5 3 2 2 2 3" xfId="14985" xr:uid="{AF81D9CA-C576-4BBF-9855-DDBCC804B51E}"/>
    <cellStyle name="Normal 3 2 5 3 2 2 2 3 2" xfId="33416" xr:uid="{EB628A5D-9BCB-4574-BDCF-13EB3A6CE297}"/>
    <cellStyle name="Normal 3 2 5 3 2 2 2 4" xfId="24202" xr:uid="{132056F6-F261-4107-88EB-41BA0BBD8758}"/>
    <cellStyle name="Normal 3 2 5 3 2 2 3" xfId="8156" xr:uid="{07F28CF3-7C70-4C88-BDE7-309D189BE239}"/>
    <cellStyle name="Normal 3 2 5 3 2 2 3 2" xfId="17373" xr:uid="{9711D923-3088-4462-A2FB-9A87C62F3DF3}"/>
    <cellStyle name="Normal 3 2 5 3 2 2 3 2 2" xfId="35804" xr:uid="{F22F67EB-257D-417F-9BD0-D68675BD7EF3}"/>
    <cellStyle name="Normal 3 2 5 3 2 2 3 3" xfId="26590" xr:uid="{A8BD7029-EEE2-4EDC-B992-7E11707A1815}"/>
    <cellStyle name="Normal 3 2 5 3 2 2 4" xfId="12799" xr:uid="{5962A420-CCEA-4203-B602-EDDC88DD3C7A}"/>
    <cellStyle name="Normal 3 2 5 3 2 2 4 2" xfId="31230" xr:uid="{A5A557BE-A9CE-41EF-988B-1F88FFDD5F88}"/>
    <cellStyle name="Normal 3 2 5 3 2 2 5" xfId="22016" xr:uid="{56C2B586-7DBF-4C2B-B5E3-583F54FB0CE8}"/>
    <cellStyle name="Normal 3 2 5 3 2 3" xfId="4711" xr:uid="{7AA2A85D-2424-490C-B3F7-2D8A40B157E6}"/>
    <cellStyle name="Normal 3 2 5 3 2 3 2" xfId="9441" xr:uid="{44113298-DB17-484E-A48D-C1BFC06FA544}"/>
    <cellStyle name="Normal 3 2 5 3 2 3 2 2" xfId="18657" xr:uid="{A41F8DB5-C7A6-4E02-966E-30633C8E053F}"/>
    <cellStyle name="Normal 3 2 5 3 2 3 2 2 2" xfId="37088" xr:uid="{6581187E-7231-4008-9FF1-07233B4B3FF0}"/>
    <cellStyle name="Normal 3 2 5 3 2 3 2 3" xfId="27874" xr:uid="{F9957437-B0C4-4802-A014-068C6CECFA6F}"/>
    <cellStyle name="Normal 3 2 5 3 2 3 3" xfId="13935" xr:uid="{51EE9561-A003-4B68-A857-B2DEEE692B4F}"/>
    <cellStyle name="Normal 3 2 5 3 2 3 3 2" xfId="32366" xr:uid="{534A3E63-741B-4B66-9056-E0712FF759E9}"/>
    <cellStyle name="Normal 3 2 5 3 2 3 4" xfId="23152" xr:uid="{D573B24C-7778-4909-A88B-0FE2AA1F50E6}"/>
    <cellStyle name="Normal 3 2 5 3 2 4" xfId="7033" xr:uid="{EC10B4B7-71BB-43B0-BE7A-CEA5153EC3BC}"/>
    <cellStyle name="Normal 3 2 5 3 2 4 2" xfId="16250" xr:uid="{DF401599-5F88-4513-B056-891745E1D008}"/>
    <cellStyle name="Normal 3 2 5 3 2 4 2 2" xfId="34681" xr:uid="{54C0E02D-5277-47A7-974F-79027440D932}"/>
    <cellStyle name="Normal 3 2 5 3 2 4 3" xfId="25467" xr:uid="{FCCF35CA-2407-4984-A5A9-1751E516DADA}"/>
    <cellStyle name="Normal 3 2 5 3 2 5" xfId="11749" xr:uid="{2A23306C-9856-4A1F-8B01-B69130AED1DF}"/>
    <cellStyle name="Normal 3 2 5 3 2 5 2" xfId="30180" xr:uid="{BA3622D8-C9A8-4365-A92D-9B8DC7F8106C}"/>
    <cellStyle name="Normal 3 2 5 3 2 6" xfId="20966" xr:uid="{0262AACD-2FF1-4DF9-A925-CA2ACAF593A2}"/>
    <cellStyle name="Normal 3 2 5 3 3" xfId="3045" xr:uid="{FD7B8DAD-70B1-4702-92A6-25FBB46B1015}"/>
    <cellStyle name="Normal 3 2 5 3 3 2" xfId="5236" xr:uid="{0813876E-FBB9-4702-AC6C-26ADBD9FA2F9}"/>
    <cellStyle name="Normal 3 2 5 3 3 2 2" xfId="9966" xr:uid="{C482B718-0869-4B0C-9455-DEF8E3DC6453}"/>
    <cellStyle name="Normal 3 2 5 3 3 2 2 2" xfId="19182" xr:uid="{7AFDD560-D794-4229-84AE-68D9CA446A27}"/>
    <cellStyle name="Normal 3 2 5 3 3 2 2 2 2" xfId="37613" xr:uid="{670A5E55-9DCC-41D7-8087-C50BD0A253BA}"/>
    <cellStyle name="Normal 3 2 5 3 3 2 2 3" xfId="28399" xr:uid="{FA12110C-7719-4AE3-8ECB-5A1DAEA997F0}"/>
    <cellStyle name="Normal 3 2 5 3 3 2 3" xfId="14460" xr:uid="{147D511D-6779-479E-BF05-EBC9DDEE7F8C}"/>
    <cellStyle name="Normal 3 2 5 3 3 2 3 2" xfId="32891" xr:uid="{60784083-D499-42E1-8348-64DAA1C0C546}"/>
    <cellStyle name="Normal 3 2 5 3 3 2 4" xfId="23677" xr:uid="{C7F5A2CC-42EB-4A5F-987C-BB5A415F58F2}"/>
    <cellStyle name="Normal 3 2 5 3 3 3" xfId="7631" xr:uid="{465D51AD-B950-482C-9D7D-E05DF60583D8}"/>
    <cellStyle name="Normal 3 2 5 3 3 3 2" xfId="16848" xr:uid="{6298A157-DCBC-4EB0-9A4E-FEAC022E7125}"/>
    <cellStyle name="Normal 3 2 5 3 3 3 2 2" xfId="35279" xr:uid="{BC99B328-FADE-4246-A88D-D5A51329F2A7}"/>
    <cellStyle name="Normal 3 2 5 3 3 3 3" xfId="26065" xr:uid="{C9AE5A7D-C00F-4637-9ADA-EF3905381602}"/>
    <cellStyle name="Normal 3 2 5 3 3 4" xfId="12274" xr:uid="{84204770-CCCE-4945-AAFD-F141C130B2B4}"/>
    <cellStyle name="Normal 3 2 5 3 3 4 2" xfId="30705" xr:uid="{4F02B1EA-7080-4273-B183-E185C206BC02}"/>
    <cellStyle name="Normal 3 2 5 3 3 5" xfId="21491" xr:uid="{05D9A872-5A48-4C51-85AC-1CE8EB5DC105}"/>
    <cellStyle name="Normal 3 2 5 3 4" xfId="4186" xr:uid="{575484FB-E0E0-416A-BF2C-C40E90C748DC}"/>
    <cellStyle name="Normal 3 2 5 3 4 2" xfId="8916" xr:uid="{497E6C8C-8C80-4A34-81DB-BC725E2F47B5}"/>
    <cellStyle name="Normal 3 2 5 3 4 2 2" xfId="18132" xr:uid="{5EDFCB29-142A-4AFF-8EA7-32336AD2FF48}"/>
    <cellStyle name="Normal 3 2 5 3 4 2 2 2" xfId="36563" xr:uid="{209252AC-A8E6-47EC-8E2D-553ED960DE7F}"/>
    <cellStyle name="Normal 3 2 5 3 4 2 3" xfId="27349" xr:uid="{A231012D-2BCF-4ADD-9050-809545D0A0E2}"/>
    <cellStyle name="Normal 3 2 5 3 4 3" xfId="13410" xr:uid="{7F3A09F8-C6BE-49A3-9C99-8EBD7F32A99C}"/>
    <cellStyle name="Normal 3 2 5 3 4 3 2" xfId="31841" xr:uid="{2FA46558-6B28-4739-8355-B80D7B496E36}"/>
    <cellStyle name="Normal 3 2 5 3 4 4" xfId="22627" xr:uid="{9CDFD3AD-E51D-4918-A1B0-112C562B34ED}"/>
    <cellStyle name="Normal 3 2 5 3 5" xfId="6493" xr:uid="{12881BAC-DB0A-4672-A5DA-A93BEDB8A78C}"/>
    <cellStyle name="Normal 3 2 5 3 5 2" xfId="15710" xr:uid="{F1BC7779-8772-4F42-8770-8A3755915D10}"/>
    <cellStyle name="Normal 3 2 5 3 5 2 2" xfId="34141" xr:uid="{651F8795-B12E-40B4-81F8-A9C2E0755CDC}"/>
    <cellStyle name="Normal 3 2 5 3 5 3" xfId="24927" xr:uid="{4F7C97F0-1E26-407B-80F9-9C429B41C59D}"/>
    <cellStyle name="Normal 3 2 5 3 6" xfId="11224" xr:uid="{0D1BF2FB-602A-49B3-B3B8-62AF13B287B3}"/>
    <cellStyle name="Normal 3 2 5 3 6 2" xfId="29655" xr:uid="{D15FBC17-051E-446D-8724-FE79F06597E0}"/>
    <cellStyle name="Normal 3 2 5 3 7" xfId="20441" xr:uid="{305AD6CA-54AF-49A8-996F-4C56AE60BAC6}"/>
    <cellStyle name="Normal 3 2 5 4" xfId="2188" xr:uid="{FD82ED66-5D25-4893-9A11-333D75717806}"/>
    <cellStyle name="Normal 3 2 5 4 2" xfId="3236" xr:uid="{ACA27351-4AB4-48FF-9C0F-F4D36B2BBD2A}"/>
    <cellStyle name="Normal 3 2 5 4 2 2" xfId="5427" xr:uid="{5B1FB950-5341-439C-AF1B-8586E955D453}"/>
    <cellStyle name="Normal 3 2 5 4 2 2 2" xfId="10157" xr:uid="{3D7805A2-488E-49CE-98BB-8FD6572E6EB7}"/>
    <cellStyle name="Normal 3 2 5 4 2 2 2 2" xfId="19373" xr:uid="{0A8AE9AA-9ADB-49B9-92A1-863BA5BEADDC}"/>
    <cellStyle name="Normal 3 2 5 4 2 2 2 2 2" xfId="37804" xr:uid="{32E63F7A-50E5-43BE-AF27-E9C138573C28}"/>
    <cellStyle name="Normal 3 2 5 4 2 2 2 3" xfId="28590" xr:uid="{EC53BAD0-20CB-4DA4-B622-BB00379E28D0}"/>
    <cellStyle name="Normal 3 2 5 4 2 2 3" xfId="14651" xr:uid="{6B43F4CB-4284-480B-9D16-466FCB81ABAD}"/>
    <cellStyle name="Normal 3 2 5 4 2 2 3 2" xfId="33082" xr:uid="{BE4D1751-6DBF-4898-8826-95C512FA92E5}"/>
    <cellStyle name="Normal 3 2 5 4 2 2 4" xfId="23868" xr:uid="{32807A67-115F-46E6-B494-91B1C8EEEE00}"/>
    <cellStyle name="Normal 3 2 5 4 2 3" xfId="7822" xr:uid="{7A3C1740-422D-4C87-A50B-62CAA385D2FF}"/>
    <cellStyle name="Normal 3 2 5 4 2 3 2" xfId="17039" xr:uid="{09772EB6-95AA-49C6-A095-A32BD05B7DD0}"/>
    <cellStyle name="Normal 3 2 5 4 2 3 2 2" xfId="35470" xr:uid="{CC2B2C2F-5F7A-46AE-9268-3F7DE57F153A}"/>
    <cellStyle name="Normal 3 2 5 4 2 3 3" xfId="26256" xr:uid="{5F9E19BD-D8B2-498B-AD20-18C4D9FFA7B6}"/>
    <cellStyle name="Normal 3 2 5 4 2 4" xfId="12465" xr:uid="{B3EFA1FE-3813-4A4D-A6D0-BF7C2731CFCE}"/>
    <cellStyle name="Normal 3 2 5 4 2 4 2" xfId="30896" xr:uid="{2D3431CC-2BC4-41DC-B405-24287E998254}"/>
    <cellStyle name="Normal 3 2 5 4 2 5" xfId="21682" xr:uid="{9210DB3A-DF6E-4676-A9D7-FE6E845A8160}"/>
    <cellStyle name="Normal 3 2 5 4 3" xfId="4377" xr:uid="{605D23D4-15D9-46C9-A1BD-2E5045905A4E}"/>
    <cellStyle name="Normal 3 2 5 4 3 2" xfId="9107" xr:uid="{58FF84F8-352E-4F7E-9A84-C1E4F628D441}"/>
    <cellStyle name="Normal 3 2 5 4 3 2 2" xfId="18323" xr:uid="{7C0B09A4-1ABB-4941-8CF6-F73D728A94AA}"/>
    <cellStyle name="Normal 3 2 5 4 3 2 2 2" xfId="36754" xr:uid="{1A160C88-28E7-46FC-ABF2-3D61874E594C}"/>
    <cellStyle name="Normal 3 2 5 4 3 2 3" xfId="27540" xr:uid="{3146B011-F4E0-4DE4-B371-6119AA15EA6E}"/>
    <cellStyle name="Normal 3 2 5 4 3 3" xfId="13601" xr:uid="{B662C578-5E08-4562-91DE-E6DADBB6E6AE}"/>
    <cellStyle name="Normal 3 2 5 4 3 3 2" xfId="32032" xr:uid="{35A17A97-60AB-4C6A-8E9B-74AB9BB16949}"/>
    <cellStyle name="Normal 3 2 5 4 3 4" xfId="22818" xr:uid="{542C5174-6499-4E22-AADA-9EB214181FD3}"/>
    <cellStyle name="Normal 3 2 5 4 4" xfId="6699" xr:uid="{5EDBF0A1-97D3-4B10-967C-161325B442D0}"/>
    <cellStyle name="Normal 3 2 5 4 4 2" xfId="15916" xr:uid="{CA4A4394-D2F9-4648-ACA2-ADFD640B38ED}"/>
    <cellStyle name="Normal 3 2 5 4 4 2 2" xfId="34347" xr:uid="{A0AB58F5-362D-4163-962C-D14E2A8674B4}"/>
    <cellStyle name="Normal 3 2 5 4 4 3" xfId="25133" xr:uid="{1DF9320C-F3CD-490C-8A93-0B7FD7A2A507}"/>
    <cellStyle name="Normal 3 2 5 4 5" xfId="11415" xr:uid="{EE06C61E-6523-4771-AF39-6F35CCE40558}"/>
    <cellStyle name="Normal 3 2 5 4 5 2" xfId="29846" xr:uid="{36DE68AA-8987-40C1-BA32-BF5A2EAB719A}"/>
    <cellStyle name="Normal 3 2 5 4 6" xfId="20632" xr:uid="{8677FD7F-C80F-48D0-BBB9-E586797B3E11}"/>
    <cellStyle name="Normal 3 2 5 5" xfId="2713" xr:uid="{D94E548D-5AE7-47EB-BFD0-8510E258200A}"/>
    <cellStyle name="Normal 3 2 5 5 2" xfId="4902" xr:uid="{8E3FD8D2-C660-4208-B1B7-D32272E50A7F}"/>
    <cellStyle name="Normal 3 2 5 5 2 2" xfId="9632" xr:uid="{097F9452-EAEA-40B6-9DBB-9D5F10CD36F8}"/>
    <cellStyle name="Normal 3 2 5 5 2 2 2" xfId="18848" xr:uid="{BC3041CF-9F29-4BFD-9831-60F08D1D5FE4}"/>
    <cellStyle name="Normal 3 2 5 5 2 2 2 2" xfId="37279" xr:uid="{48E4384A-F85C-449F-A820-04C971FDAE3F}"/>
    <cellStyle name="Normal 3 2 5 5 2 2 3" xfId="28065" xr:uid="{336ECC6B-5937-41C2-9162-DEF348E5DE89}"/>
    <cellStyle name="Normal 3 2 5 5 2 3" xfId="14126" xr:uid="{B92A3375-D5FC-4801-A070-7EF5C82A4AD2}"/>
    <cellStyle name="Normal 3 2 5 5 2 3 2" xfId="32557" xr:uid="{61A8BB8E-EAA8-44D5-9621-A4E431E4D5E7}"/>
    <cellStyle name="Normal 3 2 5 5 2 4" xfId="23343" xr:uid="{5CE59863-D2B1-4CC7-9A2B-2313D909B3E2}"/>
    <cellStyle name="Normal 3 2 5 5 3" xfId="7297" xr:uid="{5A620319-0803-4C87-AC4A-8F5C04E3BE64}"/>
    <cellStyle name="Normal 3 2 5 5 3 2" xfId="16514" xr:uid="{E734178A-00E5-4CB0-AB53-D23E804ABC3D}"/>
    <cellStyle name="Normal 3 2 5 5 3 2 2" xfId="34945" xr:uid="{385F2519-41E8-4D25-B333-AC33C7FA4FF7}"/>
    <cellStyle name="Normal 3 2 5 5 3 3" xfId="25731" xr:uid="{D1D424EB-BD5C-44C6-ABD6-8A54DFA6AFCA}"/>
    <cellStyle name="Normal 3 2 5 5 4" xfId="11940" xr:uid="{7BBF83ED-865E-4988-AF07-97BC6AF9052F}"/>
    <cellStyle name="Normal 3 2 5 5 4 2" xfId="30371" xr:uid="{E1DC93F7-12A9-40DF-8E02-3E7941585569}"/>
    <cellStyle name="Normal 3 2 5 5 5" xfId="21157" xr:uid="{2A7968E6-5A2C-442D-A107-8835EEE3AFFA}"/>
    <cellStyle name="Normal 3 2 5 6" xfId="3853" xr:uid="{1EA3D076-B4D8-4BF0-AFDD-DEA588710DF3}"/>
    <cellStyle name="Normal 3 2 5 6 2" xfId="8582" xr:uid="{BB6B56FF-EE76-4074-80B5-89BFECADF991}"/>
    <cellStyle name="Normal 3 2 5 6 2 2" xfId="17798" xr:uid="{62D8D07D-C96A-40A3-AB31-26D5E75709B9}"/>
    <cellStyle name="Normal 3 2 5 6 2 2 2" xfId="36229" xr:uid="{305A0007-32FB-49FB-BE64-CC3FF8ACED37}"/>
    <cellStyle name="Normal 3 2 5 6 2 3" xfId="27015" xr:uid="{A3B7ACDD-EECE-4037-BE33-72ECCEFE38CF}"/>
    <cellStyle name="Normal 3 2 5 6 3" xfId="13076" xr:uid="{C6D61F70-EED9-4F29-B0CE-3896EC44426F}"/>
    <cellStyle name="Normal 3 2 5 6 3 2" xfId="31507" xr:uid="{E4455C48-CA5A-4AC5-8CCA-AFA985D8CB7C}"/>
    <cellStyle name="Normal 3 2 5 6 4" xfId="22293" xr:uid="{02C14FC6-5E71-4D54-AE07-D352D13111E2}"/>
    <cellStyle name="Normal 3 2 5 7" xfId="6159" xr:uid="{B7213EE2-DF68-425D-B7E2-5AF6E34F19B7}"/>
    <cellStyle name="Normal 3 2 5 7 2" xfId="15376" xr:uid="{1DA00259-5F8E-4F54-B585-34E24564C697}"/>
    <cellStyle name="Normal 3 2 5 7 2 2" xfId="33807" xr:uid="{B23B84CA-6E35-4E0D-93DA-8DB85A0ED5CF}"/>
    <cellStyle name="Normal 3 2 5 7 3" xfId="24593" xr:uid="{E957C29E-6DD8-4230-9523-1ECD9AE3F36F}"/>
    <cellStyle name="Normal 3 2 5 8" xfId="10890" xr:uid="{25C4B5CF-A3A1-434C-B142-F3C59C3D0408}"/>
    <cellStyle name="Normal 3 2 5 8 2" xfId="29321" xr:uid="{07472DB5-3E67-4D00-908E-813CF3E2D71A}"/>
    <cellStyle name="Normal 3 2 5 9" xfId="20107" xr:uid="{BC04B248-D801-4CC6-8B3D-866AD3ECE7BB}"/>
    <cellStyle name="Normal 3 2 6" xfId="1719" xr:uid="{F24A33C1-B2B3-4EAC-B330-45392D6D2FEC}"/>
    <cellStyle name="Normal 3 2 6 2" xfId="2052" xr:uid="{CBF039AC-F226-4FA6-A85A-F5E4F5D20027}"/>
    <cellStyle name="Normal 3 2 6 2 2" xfId="2575" xr:uid="{D6953619-9FDE-4E2C-9BF1-2B5AF6937285}"/>
    <cellStyle name="Normal 3 2 6 2 2 2" xfId="3626" xr:uid="{5E49CDF8-F254-4323-B95D-9D9C6A273BAA}"/>
    <cellStyle name="Normal 3 2 6 2 2 2 2" xfId="5817" xr:uid="{B7A5E084-64B5-4CF5-BE48-CD8A799C17EA}"/>
    <cellStyle name="Normal 3 2 6 2 2 2 2 2" xfId="10547" xr:uid="{70D3F9C7-8712-43DE-9975-FD89CB7A5EAB}"/>
    <cellStyle name="Normal 3 2 6 2 2 2 2 2 2" xfId="19763" xr:uid="{77358539-B080-45E6-987E-80CBF30D968A}"/>
    <cellStyle name="Normal 3 2 6 2 2 2 2 2 2 2" xfId="38194" xr:uid="{5AF45836-FC85-4A03-9FE3-4A36C55F879B}"/>
    <cellStyle name="Normal 3 2 6 2 2 2 2 2 3" xfId="28980" xr:uid="{61FCA3D6-2000-40B3-83A4-3E7B532E6205}"/>
    <cellStyle name="Normal 3 2 6 2 2 2 2 3" xfId="15041" xr:uid="{8CC693B0-6888-4D1B-9B94-2D88C721A0E2}"/>
    <cellStyle name="Normal 3 2 6 2 2 2 2 3 2" xfId="33472" xr:uid="{D62B72FE-1D73-4755-B078-91977FD99C42}"/>
    <cellStyle name="Normal 3 2 6 2 2 2 2 4" xfId="24258" xr:uid="{1E27D376-758B-4BF8-8133-02901DF245C4}"/>
    <cellStyle name="Normal 3 2 6 2 2 2 3" xfId="8212" xr:uid="{1760D053-329B-40FC-94B5-D40B0C9AE1E1}"/>
    <cellStyle name="Normal 3 2 6 2 2 2 3 2" xfId="17429" xr:uid="{0DDAFEE4-9165-41D5-8F1D-C62CE0C1E286}"/>
    <cellStyle name="Normal 3 2 6 2 2 2 3 2 2" xfId="35860" xr:uid="{83B7B41F-D370-49F7-9100-1C8363388DEF}"/>
    <cellStyle name="Normal 3 2 6 2 2 2 3 3" xfId="26646" xr:uid="{EDFCFF9A-C4EA-421B-A58F-305A25959340}"/>
    <cellStyle name="Normal 3 2 6 2 2 2 4" xfId="12855" xr:uid="{44F83D4F-311D-454E-BB56-9FC17D67D449}"/>
    <cellStyle name="Normal 3 2 6 2 2 2 4 2" xfId="31286" xr:uid="{A182EDDA-919B-4DCC-A624-FEC3C388E101}"/>
    <cellStyle name="Normal 3 2 6 2 2 2 5" xfId="22072" xr:uid="{0DB349E7-6029-44A8-8DD4-AF8FFC03B286}"/>
    <cellStyle name="Normal 3 2 6 2 2 3" xfId="4767" xr:uid="{0330A23C-7E05-4166-A090-A7034A0E9801}"/>
    <cellStyle name="Normal 3 2 6 2 2 3 2" xfId="9497" xr:uid="{251202A6-290B-4BFC-9FD0-BC53DBA35756}"/>
    <cellStyle name="Normal 3 2 6 2 2 3 2 2" xfId="18713" xr:uid="{85976E0C-F948-4EA5-B223-737C272AFD5C}"/>
    <cellStyle name="Normal 3 2 6 2 2 3 2 2 2" xfId="37144" xr:uid="{7FF0AA4B-F834-4A28-8DC3-FE7CF91199A9}"/>
    <cellStyle name="Normal 3 2 6 2 2 3 2 3" xfId="27930" xr:uid="{0ED3D99C-1BEF-461C-B403-F69F60B1AA9E}"/>
    <cellStyle name="Normal 3 2 6 2 2 3 3" xfId="13991" xr:uid="{3ACAFBDD-B200-45F5-89E1-DBB5FD2E788E}"/>
    <cellStyle name="Normal 3 2 6 2 2 3 3 2" xfId="32422" xr:uid="{9C309C40-0BE5-4309-9E0B-26D6BF515589}"/>
    <cellStyle name="Normal 3 2 6 2 2 3 4" xfId="23208" xr:uid="{919C647B-F794-4C55-A63F-D668B10DA763}"/>
    <cellStyle name="Normal 3 2 6 2 2 4" xfId="7089" xr:uid="{415BC28A-92BB-4469-9B6F-8B57F3542784}"/>
    <cellStyle name="Normal 3 2 6 2 2 4 2" xfId="16306" xr:uid="{62B0371A-1E12-432A-B576-82D92100F16E}"/>
    <cellStyle name="Normal 3 2 6 2 2 4 2 2" xfId="34737" xr:uid="{4B1EC9CB-792F-4560-B087-7F34DB3465F0}"/>
    <cellStyle name="Normal 3 2 6 2 2 4 3" xfId="25523" xr:uid="{2D2D5AA9-3A46-4ED4-BFB6-D562CF8216D2}"/>
    <cellStyle name="Normal 3 2 6 2 2 5" xfId="11805" xr:uid="{8E9937B2-D9DB-4919-B4AD-05D48DE8869F}"/>
    <cellStyle name="Normal 3 2 6 2 2 5 2" xfId="30236" xr:uid="{F1511025-6F9F-4C27-A551-7A8CED55BD1E}"/>
    <cellStyle name="Normal 3 2 6 2 2 6" xfId="21022" xr:uid="{C40EE425-1AE3-4C40-8AD7-30ADA668248A}"/>
    <cellStyle name="Normal 3 2 6 2 3" xfId="3101" xr:uid="{BA22078B-DAA7-4A0A-8271-71A66ECC0107}"/>
    <cellStyle name="Normal 3 2 6 2 3 2" xfId="5292" xr:uid="{7A0C22CA-6AA4-44CA-BAF5-CCF7A460870D}"/>
    <cellStyle name="Normal 3 2 6 2 3 2 2" xfId="10022" xr:uid="{DC4D39A2-478D-434C-A8C6-F594852753B4}"/>
    <cellStyle name="Normal 3 2 6 2 3 2 2 2" xfId="19238" xr:uid="{98AB4A4C-68A3-4392-9753-4BB4C9DB76AD}"/>
    <cellStyle name="Normal 3 2 6 2 3 2 2 2 2" xfId="37669" xr:uid="{5B020F69-E287-43E3-B4BB-D67E6965C5FE}"/>
    <cellStyle name="Normal 3 2 6 2 3 2 2 3" xfId="28455" xr:uid="{22F3BE5B-76AD-4A3F-81A0-F6F673B0A7EE}"/>
    <cellStyle name="Normal 3 2 6 2 3 2 3" xfId="14516" xr:uid="{E34FC8DD-791B-4798-8F35-CF2A912F824F}"/>
    <cellStyle name="Normal 3 2 6 2 3 2 3 2" xfId="32947" xr:uid="{D7ECBE07-3FB7-45B8-98FC-F01AF6324288}"/>
    <cellStyle name="Normal 3 2 6 2 3 2 4" xfId="23733" xr:uid="{B39C9553-81A0-4A25-A2D5-3C9BF1E6BE70}"/>
    <cellStyle name="Normal 3 2 6 2 3 3" xfId="7687" xr:uid="{D6F5ACF9-F656-4A97-8F03-93E5DC4D2905}"/>
    <cellStyle name="Normal 3 2 6 2 3 3 2" xfId="16904" xr:uid="{7A3AB566-4AE2-47FF-9BD9-AAE8F664FA59}"/>
    <cellStyle name="Normal 3 2 6 2 3 3 2 2" xfId="35335" xr:uid="{97C00572-3200-48EF-9C79-0DB052178A59}"/>
    <cellStyle name="Normal 3 2 6 2 3 3 3" xfId="26121" xr:uid="{3633B8A3-6AA1-44CA-9A83-7D9B714E5ADF}"/>
    <cellStyle name="Normal 3 2 6 2 3 4" xfId="12330" xr:uid="{F7EB0514-07CB-4EAF-B3D2-52B4CA69D2EF}"/>
    <cellStyle name="Normal 3 2 6 2 3 4 2" xfId="30761" xr:uid="{F8696ECD-4066-4300-AF47-9CE6A10FDC1D}"/>
    <cellStyle name="Normal 3 2 6 2 3 5" xfId="21547" xr:uid="{742C1001-6294-4703-9901-9C6C68A3AC36}"/>
    <cellStyle name="Normal 3 2 6 2 4" xfId="4242" xr:uid="{7F113B0A-716F-4857-B741-43AFC9382C3D}"/>
    <cellStyle name="Normal 3 2 6 2 4 2" xfId="8972" xr:uid="{779BD6C4-4145-497B-BE04-1EC3467EB6C3}"/>
    <cellStyle name="Normal 3 2 6 2 4 2 2" xfId="18188" xr:uid="{CC41E27A-98A7-46B3-8FB7-D7B2D842EAD5}"/>
    <cellStyle name="Normal 3 2 6 2 4 2 2 2" xfId="36619" xr:uid="{1C540596-89D7-46BE-B46E-80AF4CD8D14E}"/>
    <cellStyle name="Normal 3 2 6 2 4 2 3" xfId="27405" xr:uid="{888417A0-577F-418D-8304-46D4C0B60833}"/>
    <cellStyle name="Normal 3 2 6 2 4 3" xfId="13466" xr:uid="{E338283A-905C-4CB4-9ED1-AA46D1406A41}"/>
    <cellStyle name="Normal 3 2 6 2 4 3 2" xfId="31897" xr:uid="{116D62E0-B3A1-42C6-A631-C72B1245E5D1}"/>
    <cellStyle name="Normal 3 2 6 2 4 4" xfId="22683" xr:uid="{10E7DBD8-C565-467B-BB5F-096524F58804}"/>
    <cellStyle name="Normal 3 2 6 2 5" xfId="6549" xr:uid="{58DFF5D3-3CB4-46D9-A031-6FEEB4969965}"/>
    <cellStyle name="Normal 3 2 6 2 5 2" xfId="15766" xr:uid="{706FD60D-8463-4D41-B57A-C15740E62E4B}"/>
    <cellStyle name="Normal 3 2 6 2 5 2 2" xfId="34197" xr:uid="{708A567B-425A-4E05-B378-0D2895C10FCF}"/>
    <cellStyle name="Normal 3 2 6 2 5 3" xfId="24983" xr:uid="{C2AC3B34-ACEA-4C39-81F0-0EDB325362A2}"/>
    <cellStyle name="Normal 3 2 6 2 6" xfId="11280" xr:uid="{8BE5DFD8-1605-4787-8FE7-FE07292F564A}"/>
    <cellStyle name="Normal 3 2 6 2 6 2" xfId="29711" xr:uid="{51117259-B155-4E37-A571-20598AA0A0DE}"/>
    <cellStyle name="Normal 3 2 6 2 7" xfId="20497" xr:uid="{F9A6E6BB-4619-4A36-9E29-EBA98E0460E0}"/>
    <cellStyle name="Normal 3 2 6 3" xfId="2243" xr:uid="{BCBF0449-61D6-49DA-850D-0B7B7565F96D}"/>
    <cellStyle name="Normal 3 2 6 3 2" xfId="3292" xr:uid="{76D5EC05-C91A-4C0E-AB3E-DF74851F4F51}"/>
    <cellStyle name="Normal 3 2 6 3 2 2" xfId="5483" xr:uid="{9FA3B625-226F-449B-BBF8-C2F8900B2954}"/>
    <cellStyle name="Normal 3 2 6 3 2 2 2" xfId="10213" xr:uid="{36E48C3E-E2A4-497D-B32E-4CBF10C0207F}"/>
    <cellStyle name="Normal 3 2 6 3 2 2 2 2" xfId="19429" xr:uid="{DC2DE05F-2B31-4391-80C1-F6E005885426}"/>
    <cellStyle name="Normal 3 2 6 3 2 2 2 2 2" xfId="37860" xr:uid="{F1794D9E-24C7-4D83-A822-9CC7B6CF2F60}"/>
    <cellStyle name="Normal 3 2 6 3 2 2 2 3" xfId="28646" xr:uid="{BD295231-1684-4533-B799-E59BC79FA040}"/>
    <cellStyle name="Normal 3 2 6 3 2 2 3" xfId="14707" xr:uid="{D18D821B-33EB-4D2C-80CF-B645CA582732}"/>
    <cellStyle name="Normal 3 2 6 3 2 2 3 2" xfId="33138" xr:uid="{E70F04B9-52AA-4E76-8EAC-330CBE561BB7}"/>
    <cellStyle name="Normal 3 2 6 3 2 2 4" xfId="23924" xr:uid="{5BD067A6-F725-42B6-ADDC-687271D35E7A}"/>
    <cellStyle name="Normal 3 2 6 3 2 3" xfId="7878" xr:uid="{9ED154AE-3FF7-48EE-8DD4-12F15460B451}"/>
    <cellStyle name="Normal 3 2 6 3 2 3 2" xfId="17095" xr:uid="{FEC756B7-D985-4B2F-B633-14A56040D5AD}"/>
    <cellStyle name="Normal 3 2 6 3 2 3 2 2" xfId="35526" xr:uid="{613B04AA-3C3D-4FE1-A0F7-7A764C607F79}"/>
    <cellStyle name="Normal 3 2 6 3 2 3 3" xfId="26312" xr:uid="{532653F1-BE41-42AF-B1C2-AA1C44157CFC}"/>
    <cellStyle name="Normal 3 2 6 3 2 4" xfId="12521" xr:uid="{42E0B3C2-94D1-4B93-A076-406E99690737}"/>
    <cellStyle name="Normal 3 2 6 3 2 4 2" xfId="30952" xr:uid="{E218231E-DF1E-4F5B-83CC-CAD7E00BCBA0}"/>
    <cellStyle name="Normal 3 2 6 3 2 5" xfId="21738" xr:uid="{722044DD-B293-4448-9467-37C5B8AE9F3B}"/>
    <cellStyle name="Normal 3 2 6 3 3" xfId="4433" xr:uid="{A456AFE1-8634-4F9F-BC2D-E0AB949289B7}"/>
    <cellStyle name="Normal 3 2 6 3 3 2" xfId="9163" xr:uid="{16A06F88-84E1-4081-9C2E-0AA0B5B9392B}"/>
    <cellStyle name="Normal 3 2 6 3 3 2 2" xfId="18379" xr:uid="{0062669F-AA16-4A19-9C43-AB00483EE3F5}"/>
    <cellStyle name="Normal 3 2 6 3 3 2 2 2" xfId="36810" xr:uid="{508B7FBE-0AD9-4494-8AD5-140F0FE0BC41}"/>
    <cellStyle name="Normal 3 2 6 3 3 2 3" xfId="27596" xr:uid="{4A2E6E07-DBE5-47F9-9569-A526C5430CB7}"/>
    <cellStyle name="Normal 3 2 6 3 3 3" xfId="13657" xr:uid="{44F8F7D5-A777-48BC-BCC4-BA7D7E5D6D85}"/>
    <cellStyle name="Normal 3 2 6 3 3 3 2" xfId="32088" xr:uid="{46043209-F384-48C4-AEAF-2BC6505518D2}"/>
    <cellStyle name="Normal 3 2 6 3 3 4" xfId="22874" xr:uid="{24A70986-F5D1-4B90-81E8-5856762F2AFD}"/>
    <cellStyle name="Normal 3 2 6 3 4" xfId="6755" xr:uid="{96FEB5D2-F71C-47FC-8D08-E2F66781D360}"/>
    <cellStyle name="Normal 3 2 6 3 4 2" xfId="15972" xr:uid="{3296BF55-B502-4461-8C6F-31CCABA34E07}"/>
    <cellStyle name="Normal 3 2 6 3 4 2 2" xfId="34403" xr:uid="{651CD0F5-ECA6-4DE1-B50D-056EEC8514BE}"/>
    <cellStyle name="Normal 3 2 6 3 4 3" xfId="25189" xr:uid="{AF2420AF-3C70-4991-BF63-71194BBDC31C}"/>
    <cellStyle name="Normal 3 2 6 3 5" xfId="11471" xr:uid="{583F6529-10C6-480B-9549-51557CECB2BC}"/>
    <cellStyle name="Normal 3 2 6 3 5 2" xfId="29902" xr:uid="{8D01AEE2-6F20-4854-81C3-C9AAA2F7C940}"/>
    <cellStyle name="Normal 3 2 6 3 6" xfId="20688" xr:uid="{4F8A7066-6575-4540-9C0A-BAA8F89029CF}"/>
    <cellStyle name="Normal 3 2 6 4" xfId="2768" xr:uid="{7A41F4DC-16DF-4347-BA5E-11E9F02187A2}"/>
    <cellStyle name="Normal 3 2 6 4 2" xfId="4958" xr:uid="{5E8CE281-4A03-4CFB-AA54-6705879688CE}"/>
    <cellStyle name="Normal 3 2 6 4 2 2" xfId="9688" xr:uid="{0A1F7A8F-F2A4-40C4-8946-B5DCE4A67FDF}"/>
    <cellStyle name="Normal 3 2 6 4 2 2 2" xfId="18904" xr:uid="{A3D9977F-DD14-40BB-94B1-005F01D1F4B3}"/>
    <cellStyle name="Normal 3 2 6 4 2 2 2 2" xfId="37335" xr:uid="{1C4BC197-8A5C-4368-BE63-293DD5765D13}"/>
    <cellStyle name="Normal 3 2 6 4 2 2 3" xfId="28121" xr:uid="{DD7AEDAC-4DE2-4554-9E71-3F6385914396}"/>
    <cellStyle name="Normal 3 2 6 4 2 3" xfId="14182" xr:uid="{37B99FF6-B453-4A22-86D0-454D0E118DE0}"/>
    <cellStyle name="Normal 3 2 6 4 2 3 2" xfId="32613" xr:uid="{98A4AEFC-357C-437A-9EBB-E28612D5DAA3}"/>
    <cellStyle name="Normal 3 2 6 4 2 4" xfId="23399" xr:uid="{AE64B928-F058-4051-8D47-D4684FB45C09}"/>
    <cellStyle name="Normal 3 2 6 4 3" xfId="7353" xr:uid="{EDE39636-2288-48A8-A942-D59ECB478582}"/>
    <cellStyle name="Normal 3 2 6 4 3 2" xfId="16570" xr:uid="{79153235-07A3-4139-AF9E-E36E6B185ADB}"/>
    <cellStyle name="Normal 3 2 6 4 3 2 2" xfId="35001" xr:uid="{F04E8CFD-267C-4771-977E-6EE0FB4B5B79}"/>
    <cellStyle name="Normal 3 2 6 4 3 3" xfId="25787" xr:uid="{A2897FE2-3A6C-4A80-9C08-4E8155C1AFDC}"/>
    <cellStyle name="Normal 3 2 6 4 4" xfId="11996" xr:uid="{56C3A593-BD8B-4DC5-907A-FEA2E1C4DB1E}"/>
    <cellStyle name="Normal 3 2 6 4 4 2" xfId="30427" xr:uid="{60B5CF25-09A5-4304-A0A5-260C96BC4668}"/>
    <cellStyle name="Normal 3 2 6 4 5" xfId="21213" xr:uid="{1FCADE4B-FBB0-4C88-808D-1057460843BD}"/>
    <cellStyle name="Normal 3 2 6 5" xfId="3909" xr:uid="{BD3FAF1B-BEDE-4530-B688-18B814A0B6FC}"/>
    <cellStyle name="Normal 3 2 6 5 2" xfId="8638" xr:uid="{CEC50214-B859-4945-A2B4-43C68FDA70C6}"/>
    <cellStyle name="Normal 3 2 6 5 2 2" xfId="17854" xr:uid="{AA7A645A-2C5F-4EB0-A8C7-89A65ACE3C15}"/>
    <cellStyle name="Normal 3 2 6 5 2 2 2" xfId="36285" xr:uid="{91A5AFD7-F2B4-477D-8CAC-5E3B639557AC}"/>
    <cellStyle name="Normal 3 2 6 5 2 3" xfId="27071" xr:uid="{DFCDCDEB-6CE3-4E4E-A721-0A25233256A4}"/>
    <cellStyle name="Normal 3 2 6 5 3" xfId="13132" xr:uid="{3CF37C8A-51A1-45CD-855F-0EC9951BFD80}"/>
    <cellStyle name="Normal 3 2 6 5 3 2" xfId="31563" xr:uid="{01327674-C53C-4297-B17A-16CA4022FDC5}"/>
    <cellStyle name="Normal 3 2 6 5 4" xfId="22349" xr:uid="{FF2DE082-D8D3-498E-970B-14F311116359}"/>
    <cellStyle name="Normal 3 2 6 6" xfId="6215" xr:uid="{8E82C760-712A-45F7-92A6-F08A6FBE2021}"/>
    <cellStyle name="Normal 3 2 6 6 2" xfId="15432" xr:uid="{55B26544-59FF-44D0-9700-0AB09B0CEA5C}"/>
    <cellStyle name="Normal 3 2 6 6 2 2" xfId="33863" xr:uid="{BC48DDDE-E65B-465C-BF3F-17F619C429BC}"/>
    <cellStyle name="Normal 3 2 6 6 3" xfId="24649" xr:uid="{4ECFCEF8-A0DD-4C32-A50D-1AD7B11FBD97}"/>
    <cellStyle name="Normal 3 2 6 7" xfId="10946" xr:uid="{56E71ECB-0CB9-4F66-B5F8-AD84D331C725}"/>
    <cellStyle name="Normal 3 2 6 7 2" xfId="29377" xr:uid="{BB4E72BA-ADB5-4F4D-A6D0-4889A43E4CD3}"/>
    <cellStyle name="Normal 3 2 6 8" xfId="20163" xr:uid="{1F773324-3BAB-4416-BCC6-6E497C13CB47}"/>
    <cellStyle name="Normal 3 2 7" xfId="1887" xr:uid="{07BDC1D7-8567-4CF4-B5EE-5CF0DB3B33C7}"/>
    <cellStyle name="Normal 3 2 7 2" xfId="2410" xr:uid="{88655844-A38A-4FD1-9680-FF41562E6B2A}"/>
    <cellStyle name="Normal 3 2 7 2 2" xfId="3460" xr:uid="{52AE7A36-F597-4475-B753-BC9D1E52BC27}"/>
    <cellStyle name="Normal 3 2 7 2 2 2" xfId="5651" xr:uid="{F8227ABF-37E6-4934-B551-16F2FA4F0E27}"/>
    <cellStyle name="Normal 3 2 7 2 2 2 2" xfId="10381" xr:uid="{8EA686C4-33A2-45B3-96D1-A46D970587FA}"/>
    <cellStyle name="Normal 3 2 7 2 2 2 2 2" xfId="19597" xr:uid="{ACBFACD9-198E-4C89-B16A-127180CEB58D}"/>
    <cellStyle name="Normal 3 2 7 2 2 2 2 2 2" xfId="38028" xr:uid="{66897CD4-4EA5-4162-97B5-75A05F72FD4B}"/>
    <cellStyle name="Normal 3 2 7 2 2 2 2 3" xfId="28814" xr:uid="{09A377F9-5D17-44CE-9971-81F53B032616}"/>
    <cellStyle name="Normal 3 2 7 2 2 2 3" xfId="14875" xr:uid="{E9D7A02C-EAAA-4AE7-A978-A69DE2B85932}"/>
    <cellStyle name="Normal 3 2 7 2 2 2 3 2" xfId="33306" xr:uid="{CE9D3444-7017-4D02-9C15-6B7859DC5621}"/>
    <cellStyle name="Normal 3 2 7 2 2 2 4" xfId="24092" xr:uid="{046807FE-2E8D-49F6-8BE6-B08281EC7187}"/>
    <cellStyle name="Normal 3 2 7 2 2 3" xfId="8046" xr:uid="{C0B90BAF-6818-414B-9E7A-96262E8E6FFF}"/>
    <cellStyle name="Normal 3 2 7 2 2 3 2" xfId="17263" xr:uid="{ED58788F-70A6-43EB-BE7B-6BE212E75BD5}"/>
    <cellStyle name="Normal 3 2 7 2 2 3 2 2" xfId="35694" xr:uid="{062683B2-7B31-4DEB-A205-3B1FE66173D2}"/>
    <cellStyle name="Normal 3 2 7 2 2 3 3" xfId="26480" xr:uid="{96C22439-8D18-4A05-B2DA-1EF22743E592}"/>
    <cellStyle name="Normal 3 2 7 2 2 4" xfId="12689" xr:uid="{C1FADB4E-3629-420A-A516-9CE0BA15154B}"/>
    <cellStyle name="Normal 3 2 7 2 2 4 2" xfId="31120" xr:uid="{B987F261-1431-48D6-87D5-C29CE2884888}"/>
    <cellStyle name="Normal 3 2 7 2 2 5" xfId="21906" xr:uid="{DB1B127B-1ED1-4289-B82B-77BA905FF98D}"/>
    <cellStyle name="Normal 3 2 7 2 3" xfId="4601" xr:uid="{4AA43471-5352-4FBA-A1C8-16FB394A7343}"/>
    <cellStyle name="Normal 3 2 7 2 3 2" xfId="9331" xr:uid="{F955E8A7-AB3B-4C65-9D6E-2BA8A355941D}"/>
    <cellStyle name="Normal 3 2 7 2 3 2 2" xfId="18547" xr:uid="{129A141A-FC31-4895-A5A1-3A7851B27594}"/>
    <cellStyle name="Normal 3 2 7 2 3 2 2 2" xfId="36978" xr:uid="{077C7BC6-5816-495B-ABE2-66D644712EFD}"/>
    <cellStyle name="Normal 3 2 7 2 3 2 3" xfId="27764" xr:uid="{EBDDE920-300E-4F32-9A0D-0B591F0AEE5C}"/>
    <cellStyle name="Normal 3 2 7 2 3 3" xfId="13825" xr:uid="{E4C8FCFB-7AA8-4C36-8FFF-138996694797}"/>
    <cellStyle name="Normal 3 2 7 2 3 3 2" xfId="32256" xr:uid="{1DCE7C18-03B6-4C12-89B5-4D182E316114}"/>
    <cellStyle name="Normal 3 2 7 2 3 4" xfId="23042" xr:uid="{CC965056-5510-4CEB-B63F-643F8D39124E}"/>
    <cellStyle name="Normal 3 2 7 2 4" xfId="6923" xr:uid="{EF5852A8-7651-477E-9282-EAE71433B5D6}"/>
    <cellStyle name="Normal 3 2 7 2 4 2" xfId="16140" xr:uid="{A4CD7C12-DE92-4B81-9236-172BFCD1AC0E}"/>
    <cellStyle name="Normal 3 2 7 2 4 2 2" xfId="34571" xr:uid="{B679DD75-60B8-43C5-99B3-CFC64459CECD}"/>
    <cellStyle name="Normal 3 2 7 2 4 3" xfId="25357" xr:uid="{2B13C667-92BB-4B60-825E-76E2FA5562F7}"/>
    <cellStyle name="Normal 3 2 7 2 5" xfId="11639" xr:uid="{8F76D7F8-542B-409A-A4FE-9A0DF0B4B2ED}"/>
    <cellStyle name="Normal 3 2 7 2 5 2" xfId="30070" xr:uid="{BA8B70B4-3F72-4B67-97A0-EA5E18BAF78A}"/>
    <cellStyle name="Normal 3 2 7 2 6" xfId="20856" xr:uid="{4ADB8E41-BC57-47BD-B294-DB35DA4AEAD2}"/>
    <cellStyle name="Normal 3 2 7 3" xfId="2935" xr:uid="{E776D583-AEF1-4CC4-94D0-1BBB7662A072}"/>
    <cellStyle name="Normal 3 2 7 3 2" xfId="5126" xr:uid="{F3C906E0-F795-4553-A892-6DB1042DA32B}"/>
    <cellStyle name="Normal 3 2 7 3 2 2" xfId="9856" xr:uid="{95665081-7575-470A-A5A6-0C8B2EAD7B8B}"/>
    <cellStyle name="Normal 3 2 7 3 2 2 2" xfId="19072" xr:uid="{AE3BB728-6135-40C4-B41E-9225284762CA}"/>
    <cellStyle name="Normal 3 2 7 3 2 2 2 2" xfId="37503" xr:uid="{25F1310D-1EA2-46C0-A1CE-AB9497310E28}"/>
    <cellStyle name="Normal 3 2 7 3 2 2 3" xfId="28289" xr:uid="{C145C1BE-0676-4649-8ADF-B499D308096A}"/>
    <cellStyle name="Normal 3 2 7 3 2 3" xfId="14350" xr:uid="{ABF0D25A-A37B-4D71-9DA8-30A1A28B39A9}"/>
    <cellStyle name="Normal 3 2 7 3 2 3 2" xfId="32781" xr:uid="{F5CD9E81-CA82-49AB-8F68-83EC6EB7DCB4}"/>
    <cellStyle name="Normal 3 2 7 3 2 4" xfId="23567" xr:uid="{D2A88F13-AA2E-4379-BB51-A5A9837322A8}"/>
    <cellStyle name="Normal 3 2 7 3 3" xfId="7521" xr:uid="{CE8460B1-8577-45EF-ABDF-FC917B97F17E}"/>
    <cellStyle name="Normal 3 2 7 3 3 2" xfId="16738" xr:uid="{D525F6EE-ABBB-4746-9882-9FC2D9F801D4}"/>
    <cellStyle name="Normal 3 2 7 3 3 2 2" xfId="35169" xr:uid="{976DCEC7-3438-4E43-91F0-AA78E54E0E54}"/>
    <cellStyle name="Normal 3 2 7 3 3 3" xfId="25955" xr:uid="{A819C3EC-B1D0-4350-836C-F25AB58D46DD}"/>
    <cellStyle name="Normal 3 2 7 3 4" xfId="12164" xr:uid="{BCB6D67D-449A-4F57-94AC-39952E812666}"/>
    <cellStyle name="Normal 3 2 7 3 4 2" xfId="30595" xr:uid="{5DAF20BB-19E6-4252-8675-9089138EA3F6}"/>
    <cellStyle name="Normal 3 2 7 3 5" xfId="21381" xr:uid="{8C6931A8-1047-40CF-AFBB-9B0DC9FCBC5A}"/>
    <cellStyle name="Normal 3 2 7 4" xfId="4076" xr:uid="{ECBB54A9-FD3D-4989-BE68-90B068FC36A3}"/>
    <cellStyle name="Normal 3 2 7 4 2" xfId="8806" xr:uid="{603788F6-971E-46C2-8B74-FDBAB4787BED}"/>
    <cellStyle name="Normal 3 2 7 4 2 2" xfId="18022" xr:uid="{AECF358E-DDD5-4B3A-9A59-DAB0813A3698}"/>
    <cellStyle name="Normal 3 2 7 4 2 2 2" xfId="36453" xr:uid="{39A945A1-69BE-431B-AEB2-60AC670A50FF}"/>
    <cellStyle name="Normal 3 2 7 4 2 3" xfId="27239" xr:uid="{EE2BB0D9-6944-4E33-9A9B-B0BC6CABADC3}"/>
    <cellStyle name="Normal 3 2 7 4 3" xfId="13300" xr:uid="{F6CDB7CC-5E41-4D5C-8BB4-9566975E3E00}"/>
    <cellStyle name="Normal 3 2 7 4 3 2" xfId="31731" xr:uid="{A8A85749-7313-4156-9DF6-B421AE0192B7}"/>
    <cellStyle name="Normal 3 2 7 4 4" xfId="22517" xr:uid="{22345A31-2445-4F59-9926-2F7A110094FA}"/>
    <cellStyle name="Normal 3 2 7 5" xfId="6383" xr:uid="{1370F36D-91F8-44A7-8F7A-25B6ECB83F1C}"/>
    <cellStyle name="Normal 3 2 7 5 2" xfId="15600" xr:uid="{B5A89051-E2AD-42DD-A0E6-CC0CBD5A9D4C}"/>
    <cellStyle name="Normal 3 2 7 5 2 2" xfId="34031" xr:uid="{A084188E-2AEB-4074-A999-9E912DB10D82}"/>
    <cellStyle name="Normal 3 2 7 5 3" xfId="24817" xr:uid="{40566470-DBF2-4B88-886F-9FDE719EB027}"/>
    <cellStyle name="Normal 3 2 7 6" xfId="11114" xr:uid="{8D2AC5C7-A966-4F4C-8CB6-98E236C637B4}"/>
    <cellStyle name="Normal 3 2 7 6 2" xfId="29545" xr:uid="{7CDCE291-1839-4E99-9809-2D14A7F36100}"/>
    <cellStyle name="Normal 3 2 7 7" xfId="20331" xr:uid="{E0479CAB-0DB6-4B48-B753-A767BFB9272D}"/>
    <cellStyle name="Normal 3 2 8" xfId="2079" xr:uid="{358AAACC-02F0-4A89-BDEC-1E2EC362F1BE}"/>
    <cellStyle name="Normal 3 2 8 2" xfId="3128" xr:uid="{0945830B-AA40-40AD-833A-87800B2A0C9F}"/>
    <cellStyle name="Normal 3 2 8 2 2" xfId="5319" xr:uid="{2BD578F1-9C5F-4733-A8D5-83A7A17DC1B2}"/>
    <cellStyle name="Normal 3 2 8 2 2 2" xfId="10049" xr:uid="{DB227025-E7DF-49C8-B675-B1DBE4772281}"/>
    <cellStyle name="Normal 3 2 8 2 2 2 2" xfId="19265" xr:uid="{921DFBAA-E528-41F2-A4A8-3407E456EEA3}"/>
    <cellStyle name="Normal 3 2 8 2 2 2 2 2" xfId="37696" xr:uid="{5500A71C-FA2B-4335-874A-122185C38164}"/>
    <cellStyle name="Normal 3 2 8 2 2 2 3" xfId="28482" xr:uid="{5957FB7A-AE46-4C72-9027-C77AC1CDB5E4}"/>
    <cellStyle name="Normal 3 2 8 2 2 3" xfId="14543" xr:uid="{E878B9D9-CD8F-46BC-82E7-60287DD84BE1}"/>
    <cellStyle name="Normal 3 2 8 2 2 3 2" xfId="32974" xr:uid="{59096DF3-8FC2-4503-BD0C-F819661B1303}"/>
    <cellStyle name="Normal 3 2 8 2 2 4" xfId="23760" xr:uid="{9CE39FE5-EB61-4107-B02C-1E663B257125}"/>
    <cellStyle name="Normal 3 2 8 2 3" xfId="7714" xr:uid="{290C4AB9-7ABC-456E-89A6-22EAB302D781}"/>
    <cellStyle name="Normal 3 2 8 2 3 2" xfId="16931" xr:uid="{F1C71A56-D620-45AC-BAB3-0C060DB3122C}"/>
    <cellStyle name="Normal 3 2 8 2 3 2 2" xfId="35362" xr:uid="{4010E718-758C-47EC-9A78-F00F517F5521}"/>
    <cellStyle name="Normal 3 2 8 2 3 3" xfId="26148" xr:uid="{66459E2E-77EB-400C-8C2B-4EDF24CCAB2E}"/>
    <cellStyle name="Normal 3 2 8 2 4" xfId="12357" xr:uid="{B5933E0E-CC68-4358-B194-1348A36E2BA0}"/>
    <cellStyle name="Normal 3 2 8 2 4 2" xfId="30788" xr:uid="{DBC005F6-032C-47F9-BB5C-61307153C837}"/>
    <cellStyle name="Normal 3 2 8 2 5" xfId="21574" xr:uid="{72B7BD78-7299-423E-9006-1B7DF4EF5878}"/>
    <cellStyle name="Normal 3 2 8 3" xfId="4269" xr:uid="{98876ABB-CA14-40D9-8E49-D4A80B4DE9D1}"/>
    <cellStyle name="Normal 3 2 8 3 2" xfId="8999" xr:uid="{148CF661-E2ED-40C2-812A-124E7EEF5932}"/>
    <cellStyle name="Normal 3 2 8 3 2 2" xfId="18215" xr:uid="{B7BC0816-DED0-433D-BF01-1B53CE586427}"/>
    <cellStyle name="Normal 3 2 8 3 2 2 2" xfId="36646" xr:uid="{060836A7-8221-4C11-BDCD-70706755FEEA}"/>
    <cellStyle name="Normal 3 2 8 3 2 3" xfId="27432" xr:uid="{BB9CF525-345D-4713-81C0-2CBD0B6827CB}"/>
    <cellStyle name="Normal 3 2 8 3 3" xfId="13493" xr:uid="{8B35B890-B512-41F5-8928-F6BDEE1BEB6A}"/>
    <cellStyle name="Normal 3 2 8 3 3 2" xfId="31924" xr:uid="{AB2A05AB-9951-41E4-B374-321A99B67E30}"/>
    <cellStyle name="Normal 3 2 8 3 4" xfId="22710" xr:uid="{AE0ADCC8-B72E-4EA8-9525-B519B1164B4A}"/>
    <cellStyle name="Normal 3 2 8 4" xfId="6591" xr:uid="{B6C5E2F0-B6E3-422A-AD7B-A4D4C734726D}"/>
    <cellStyle name="Normal 3 2 8 4 2" xfId="15808" xr:uid="{3E259866-3075-4956-8313-9439559E1794}"/>
    <cellStyle name="Normal 3 2 8 4 2 2" xfId="34239" xr:uid="{DD8557FE-0AA6-4D58-9B2E-7097FEDCD453}"/>
    <cellStyle name="Normal 3 2 8 4 3" xfId="25025" xr:uid="{4F9499FC-814E-4A14-9CC6-82B7E7EB4E77}"/>
    <cellStyle name="Normal 3 2 8 5" xfId="11307" xr:uid="{017D2D93-3D9F-49F5-B371-D53A8474E27C}"/>
    <cellStyle name="Normal 3 2 8 5 2" xfId="29738" xr:uid="{80010D2C-3A70-47E9-B579-1F8D11DBACFA}"/>
    <cellStyle name="Normal 3 2 8 6" xfId="20524" xr:uid="{751B6EFF-C0D1-43EA-BA0D-DD02BAE4F487}"/>
    <cellStyle name="Normal 3 2 9" xfId="2603" xr:uid="{0DCE02E9-815C-4FCD-9274-94E913134C3C}"/>
    <cellStyle name="Normal 3 2 9 2" xfId="4794" xr:uid="{559961B1-0F24-4CC5-B0F5-4853CD616DDD}"/>
    <cellStyle name="Normal 3 2 9 2 2" xfId="9524" xr:uid="{9221035E-9C93-4F7B-B949-17EDB052A338}"/>
    <cellStyle name="Normal 3 2 9 2 2 2" xfId="18740" xr:uid="{447641C9-C80B-4390-9DD3-19D03CC43440}"/>
    <cellStyle name="Normal 3 2 9 2 2 2 2" xfId="37171" xr:uid="{FDBED46F-953F-47AE-BA76-C8FC9ED569B9}"/>
    <cellStyle name="Normal 3 2 9 2 2 3" xfId="27957" xr:uid="{492BC70A-0593-49F5-A0DA-D524275F17D5}"/>
    <cellStyle name="Normal 3 2 9 2 3" xfId="14018" xr:uid="{D4BF0A35-59A4-4A1A-ACC2-C7B80CF72E0F}"/>
    <cellStyle name="Normal 3 2 9 2 3 2" xfId="32449" xr:uid="{D908C8DC-DF2F-4EE3-8A30-D72B71CA786A}"/>
    <cellStyle name="Normal 3 2 9 2 4" xfId="23235" xr:uid="{A0AE3D22-BF37-423D-AFA4-E435C9CB2CEE}"/>
    <cellStyle name="Normal 3 2 9 3" xfId="7189" xr:uid="{6BADD9B2-A912-4FD1-AA4B-2AFACD490DA4}"/>
    <cellStyle name="Normal 3 2 9 3 2" xfId="16406" xr:uid="{9250A8A7-45C6-432C-99FF-15B2EF108BC1}"/>
    <cellStyle name="Normal 3 2 9 3 2 2" xfId="34837" xr:uid="{9F34A1F2-BA95-489D-8177-601DFD3D3A03}"/>
    <cellStyle name="Normal 3 2 9 3 3" xfId="25623" xr:uid="{B0EA708F-3A59-4282-BBF0-3479F4B146D6}"/>
    <cellStyle name="Normal 3 2 9 4" xfId="11832" xr:uid="{F526F505-A4CD-4B8F-875E-B9FB9896AD42}"/>
    <cellStyle name="Normal 3 2 9 4 2" xfId="30263" xr:uid="{AE6F413E-EE01-4AED-BCC7-FBFC6992B3B0}"/>
    <cellStyle name="Normal 3 2 9 5" xfId="21049" xr:uid="{FAF73067-85C7-49F2-9D75-684D2C6A2E9C}"/>
    <cellStyle name="Normal 3 3" xfId="56" xr:uid="{A648BA5A-EDD5-4E1B-AC02-76CA701E857A}"/>
    <cellStyle name="Normal 3 3 10" xfId="6060" xr:uid="{65773019-1B5F-4F88-8F0B-0AAD6BCB4F9B}"/>
    <cellStyle name="Normal 3 3 10 2" xfId="15277" xr:uid="{D83D3DFA-3021-4064-BFF3-BB7A2993B2E9}"/>
    <cellStyle name="Normal 3 3 10 2 2" xfId="33708" xr:uid="{4F34F4F1-B241-490C-BCA3-E694DFE01153}"/>
    <cellStyle name="Normal 3 3 10 3" xfId="24494" xr:uid="{7BBE47C3-1919-43E9-BC16-E800066BDFC9}"/>
    <cellStyle name="Normal 3 3 11" xfId="10791" xr:uid="{7241733B-1FB2-4A71-9B1B-16B4FFB3763E}"/>
    <cellStyle name="Normal 3 3 11 2" xfId="29222" xr:uid="{FEA3F7FD-669C-41C6-87F7-305A0128D37F}"/>
    <cellStyle name="Normal 3 3 12" xfId="20008" xr:uid="{C7345A96-AE85-41BF-8539-C58FFF625EC2}"/>
    <cellStyle name="Normal 3 3 2" xfId="1056" xr:uid="{3480FD4A-00DE-4294-8D23-B73D5A973773}"/>
    <cellStyle name="Normal 3 3 2 10" xfId="10818" xr:uid="{55BB0332-AC0D-48DD-A7B0-D4B9D88D61ED}"/>
    <cellStyle name="Normal 3 3 2 10 2" xfId="29249" xr:uid="{3838B183-47C3-45D9-8597-3F0A8808A3B8}"/>
    <cellStyle name="Normal 3 3 2 11" xfId="20035" xr:uid="{E78B74CA-08B5-4F2B-B1A5-198BCACDE449}"/>
    <cellStyle name="Normal 3 3 2 2" xfId="1652" xr:uid="{5F9BC20D-0CB2-478C-927D-F10658E9871D}"/>
    <cellStyle name="Normal 3 3 2 2 2" xfId="1811" xr:uid="{92B1D5ED-BF65-4639-A870-BDB2A2735E0B}"/>
    <cellStyle name="Normal 3 3 2 2 2 2" xfId="2334" xr:uid="{27ADF37E-8C80-47B7-84CA-D7DF2E065D18}"/>
    <cellStyle name="Normal 3 3 2 2 2 2 2" xfId="3384" xr:uid="{6B73E9E1-0446-4B61-827A-4428845B6E05}"/>
    <cellStyle name="Normal 3 3 2 2 2 2 2 2" xfId="5575" xr:uid="{08F2C474-2FC7-4EA2-816F-395472805D37}"/>
    <cellStyle name="Normal 3 3 2 2 2 2 2 2 2" xfId="10305" xr:uid="{D91CF5A2-B5A3-4F72-BDC7-248E22DF0CF4}"/>
    <cellStyle name="Normal 3 3 2 2 2 2 2 2 2 2" xfId="19521" xr:uid="{861C95B9-E395-49ED-A7D1-97B700C813C5}"/>
    <cellStyle name="Normal 3 3 2 2 2 2 2 2 2 2 2" xfId="37952" xr:uid="{B4FC5A20-C626-46C8-9CCC-173E6C55CAD5}"/>
    <cellStyle name="Normal 3 3 2 2 2 2 2 2 2 3" xfId="28738" xr:uid="{971CE4D3-C704-4C5F-941D-95DF92CD6DEB}"/>
    <cellStyle name="Normal 3 3 2 2 2 2 2 2 3" xfId="14799" xr:uid="{05F73143-57C9-49A6-9CF3-C7966DBA87AD}"/>
    <cellStyle name="Normal 3 3 2 2 2 2 2 2 3 2" xfId="33230" xr:uid="{F26A1F09-601F-485E-B8CE-E124B513ECDE}"/>
    <cellStyle name="Normal 3 3 2 2 2 2 2 2 4" xfId="24016" xr:uid="{B6DC5056-E128-4898-9D3B-96D2F2697C38}"/>
    <cellStyle name="Normal 3 3 2 2 2 2 2 3" xfId="7970" xr:uid="{600A8E7B-E628-4A63-9FEB-D164C12E5BBC}"/>
    <cellStyle name="Normal 3 3 2 2 2 2 2 3 2" xfId="17187" xr:uid="{5EC5BD0E-8AC8-4CD2-8ECB-2F5C15103B37}"/>
    <cellStyle name="Normal 3 3 2 2 2 2 2 3 2 2" xfId="35618" xr:uid="{95A2BA75-616C-4E0E-B034-A0FF18C0DA14}"/>
    <cellStyle name="Normal 3 3 2 2 2 2 2 3 3" xfId="26404" xr:uid="{D5A7B7A4-392C-45E9-9154-C7F3ADB020B3}"/>
    <cellStyle name="Normal 3 3 2 2 2 2 2 4" xfId="12613" xr:uid="{7964AB40-6A89-4240-A8C0-4FD539FFADD7}"/>
    <cellStyle name="Normal 3 3 2 2 2 2 2 4 2" xfId="31044" xr:uid="{B1345B62-4C54-49D6-8079-3332AC3E1A66}"/>
    <cellStyle name="Normal 3 3 2 2 2 2 2 5" xfId="21830" xr:uid="{936B9CAE-923F-43EF-BECF-C45357C0BD80}"/>
    <cellStyle name="Normal 3 3 2 2 2 2 3" xfId="4525" xr:uid="{7C8999C9-2D1D-41B8-B329-1AB286B46276}"/>
    <cellStyle name="Normal 3 3 2 2 2 2 3 2" xfId="9255" xr:uid="{845DFE31-E843-4BB2-8B06-EB5A4ED72840}"/>
    <cellStyle name="Normal 3 3 2 2 2 2 3 2 2" xfId="18471" xr:uid="{14417467-7E8C-4390-AE27-6E086D37859A}"/>
    <cellStyle name="Normal 3 3 2 2 2 2 3 2 2 2" xfId="36902" xr:uid="{5E30C1E6-8684-467C-8BE8-9C5F8A33FCA5}"/>
    <cellStyle name="Normal 3 3 2 2 2 2 3 2 3" xfId="27688" xr:uid="{80FD3C66-2623-408A-B953-01E04A22F9B7}"/>
    <cellStyle name="Normal 3 3 2 2 2 2 3 3" xfId="13749" xr:uid="{77D2B34A-96AB-4E36-8DF7-62ADD86C68A9}"/>
    <cellStyle name="Normal 3 3 2 2 2 2 3 3 2" xfId="32180" xr:uid="{5174CDC2-E570-4387-955F-704F5D1631B8}"/>
    <cellStyle name="Normal 3 3 2 2 2 2 3 4" xfId="22966" xr:uid="{73311ADE-6B9E-41D7-9470-4C44D7B22469}"/>
    <cellStyle name="Normal 3 3 2 2 2 2 4" xfId="6847" xr:uid="{CB8DB523-B34D-49B2-9B8B-26720EF50DC5}"/>
    <cellStyle name="Normal 3 3 2 2 2 2 4 2" xfId="16064" xr:uid="{2A22DE08-EE00-41C1-8EBA-75BD78366E8D}"/>
    <cellStyle name="Normal 3 3 2 2 2 2 4 2 2" xfId="34495" xr:uid="{A41814EE-4AAC-4371-941B-AC906FE1285B}"/>
    <cellStyle name="Normal 3 3 2 2 2 2 4 3" xfId="25281" xr:uid="{C98D6E6E-D7CA-4ED0-94BD-C73C62FA6926}"/>
    <cellStyle name="Normal 3 3 2 2 2 2 5" xfId="11563" xr:uid="{82FDAFB7-6AEE-42B7-B553-36F1E32A2580}"/>
    <cellStyle name="Normal 3 3 2 2 2 2 5 2" xfId="29994" xr:uid="{0AECC311-C108-4C08-8C18-955DBCF22886}"/>
    <cellStyle name="Normal 3 3 2 2 2 2 6" xfId="20780" xr:uid="{6F89FBFA-D10E-42A9-BF5D-DE321B21D411}"/>
    <cellStyle name="Normal 3 3 2 2 2 3" xfId="2859" xr:uid="{329892E4-5395-4248-8767-58B39E3E5516}"/>
    <cellStyle name="Normal 3 3 2 2 2 3 2" xfId="5050" xr:uid="{0620EB9D-405F-4E4C-92C9-DD8A1CFF80C6}"/>
    <cellStyle name="Normal 3 3 2 2 2 3 2 2" xfId="9780" xr:uid="{74A9CAC4-6F69-44BA-82BA-7A5F63EBBB9E}"/>
    <cellStyle name="Normal 3 3 2 2 2 3 2 2 2" xfId="18996" xr:uid="{4612F1A7-764F-43DA-AA11-0EC3113094C2}"/>
    <cellStyle name="Normal 3 3 2 2 2 3 2 2 2 2" xfId="37427" xr:uid="{5EBB263C-93E4-4B8E-9C14-F5613BCB0231}"/>
    <cellStyle name="Normal 3 3 2 2 2 3 2 2 3" xfId="28213" xr:uid="{AB695C34-57F0-4281-8132-8CC5295C036A}"/>
    <cellStyle name="Normal 3 3 2 2 2 3 2 3" xfId="14274" xr:uid="{E5240687-BAF7-45B9-8940-2AF9C29F91BD}"/>
    <cellStyle name="Normal 3 3 2 2 2 3 2 3 2" xfId="32705" xr:uid="{0E21172C-972D-4E75-8C24-ECB244BC3D1B}"/>
    <cellStyle name="Normal 3 3 2 2 2 3 2 4" xfId="23491" xr:uid="{C41ACFEF-D754-48C2-9338-268523DD86E9}"/>
    <cellStyle name="Normal 3 3 2 2 2 3 3" xfId="7445" xr:uid="{A13EFCE7-202E-4430-995D-EC220D4CC6C6}"/>
    <cellStyle name="Normal 3 3 2 2 2 3 3 2" xfId="16662" xr:uid="{ABADA6EF-8B41-4CB3-BA2A-FA89AF965EED}"/>
    <cellStyle name="Normal 3 3 2 2 2 3 3 2 2" xfId="35093" xr:uid="{6FBA12B2-BD09-4D32-A0B1-FB0E67E4AE3D}"/>
    <cellStyle name="Normal 3 3 2 2 2 3 3 3" xfId="25879" xr:uid="{38AF07FD-D3EE-49D7-89DC-3DB3B586ABCB}"/>
    <cellStyle name="Normal 3 3 2 2 2 3 4" xfId="12088" xr:uid="{DD3181CF-838D-4687-9FC4-98945F6C2A57}"/>
    <cellStyle name="Normal 3 3 2 2 2 3 4 2" xfId="30519" xr:uid="{A301D79F-4823-4F8C-8F1F-C557FE0E8D1D}"/>
    <cellStyle name="Normal 3 3 2 2 2 3 5" xfId="21305" xr:uid="{F34DFC3D-3747-4E30-91CC-868643DE68C4}"/>
    <cellStyle name="Normal 3 3 2 2 2 4" xfId="4000" xr:uid="{EC23E261-E70B-417A-A804-0BFC6B905765}"/>
    <cellStyle name="Normal 3 3 2 2 2 4 2" xfId="8730" xr:uid="{DC39CB48-3762-4E55-BF94-3F42DE48EE29}"/>
    <cellStyle name="Normal 3 3 2 2 2 4 2 2" xfId="17946" xr:uid="{6A2C786E-F493-4171-AEB1-A144C34FC4DE}"/>
    <cellStyle name="Normal 3 3 2 2 2 4 2 2 2" xfId="36377" xr:uid="{8DACC899-299D-4D3E-A204-3554EC2CD65A}"/>
    <cellStyle name="Normal 3 3 2 2 2 4 2 3" xfId="27163" xr:uid="{26293AE3-C987-4F95-AD5C-EB8C483E1C9C}"/>
    <cellStyle name="Normal 3 3 2 2 2 4 3" xfId="13224" xr:uid="{F6AD2590-EA63-45C1-A2A6-8E8C4CFEC8CA}"/>
    <cellStyle name="Normal 3 3 2 2 2 4 3 2" xfId="31655" xr:uid="{1EC133C2-0CF1-4939-A310-526C3F831B35}"/>
    <cellStyle name="Normal 3 3 2 2 2 4 4" xfId="22441" xr:uid="{BA79D83E-7023-4890-9BFF-F1977D54C260}"/>
    <cellStyle name="Normal 3 3 2 2 2 5" xfId="6307" xr:uid="{3C2D287D-074A-4D97-90D2-903A7E5D7E74}"/>
    <cellStyle name="Normal 3 3 2 2 2 5 2" xfId="15524" xr:uid="{15633F65-6179-4BE5-9C17-4928F0056F11}"/>
    <cellStyle name="Normal 3 3 2 2 2 5 2 2" xfId="33955" xr:uid="{33DB84BE-5A8B-48EF-AB1C-89FDEC689E10}"/>
    <cellStyle name="Normal 3 3 2 2 2 5 3" xfId="24741" xr:uid="{4F2A4110-FBFF-470A-9ED1-61D7E6AB1650}"/>
    <cellStyle name="Normal 3 3 2 2 2 6" xfId="11038" xr:uid="{FE214D1E-FFC0-4ECB-9ED0-8F70347A8BA7}"/>
    <cellStyle name="Normal 3 3 2 2 2 6 2" xfId="29469" xr:uid="{E59E1E4E-23D4-4C96-A85A-CA08646AC3B7}"/>
    <cellStyle name="Normal 3 3 2 2 2 7" xfId="20255" xr:uid="{E6AFA498-9203-4754-ACA6-D6D50A4E23C3}"/>
    <cellStyle name="Normal 3 3 2 2 3" xfId="1979" xr:uid="{54DC441F-3F88-463B-AACB-21BEDC984C64}"/>
    <cellStyle name="Normal 3 3 2 2 3 2" xfId="2502" xr:uid="{ABCCFDD4-E9DE-4AA5-B148-C8A3A8578E86}"/>
    <cellStyle name="Normal 3 3 2 2 3 2 2" xfId="3552" xr:uid="{5391268D-0019-4388-8A45-80B301F16A29}"/>
    <cellStyle name="Normal 3 3 2 2 3 2 2 2" xfId="5743" xr:uid="{9C77D60B-B1D7-4F16-800C-B28F7E2CD9AF}"/>
    <cellStyle name="Normal 3 3 2 2 3 2 2 2 2" xfId="10473" xr:uid="{BAC53F27-02A3-471C-B871-E2DC9496C050}"/>
    <cellStyle name="Normal 3 3 2 2 3 2 2 2 2 2" xfId="19689" xr:uid="{E5CD32CA-7194-4ABF-927C-0DAD61F25F75}"/>
    <cellStyle name="Normal 3 3 2 2 3 2 2 2 2 2 2" xfId="38120" xr:uid="{4F5B5016-CCE9-4360-9894-DE68694E7C89}"/>
    <cellStyle name="Normal 3 3 2 2 3 2 2 2 2 3" xfId="28906" xr:uid="{DA5B30DA-7294-4451-A23E-D9AFE78C8079}"/>
    <cellStyle name="Normal 3 3 2 2 3 2 2 2 3" xfId="14967" xr:uid="{840D0433-691C-4B3C-A31F-734CDDE22A38}"/>
    <cellStyle name="Normal 3 3 2 2 3 2 2 2 3 2" xfId="33398" xr:uid="{0B8FDC05-4C32-4F82-B716-C391FEB481C1}"/>
    <cellStyle name="Normal 3 3 2 2 3 2 2 2 4" xfId="24184" xr:uid="{100AD3C0-21A2-48CC-BC90-1C2FB2E0511D}"/>
    <cellStyle name="Normal 3 3 2 2 3 2 2 3" xfId="8138" xr:uid="{00191B56-23A6-40EE-81E0-1AAC9CB0E250}"/>
    <cellStyle name="Normal 3 3 2 2 3 2 2 3 2" xfId="17355" xr:uid="{04FADEA2-9529-46DE-84DF-17572B74E4B4}"/>
    <cellStyle name="Normal 3 3 2 2 3 2 2 3 2 2" xfId="35786" xr:uid="{82534053-A195-4E85-92DF-E66DAF2CB64D}"/>
    <cellStyle name="Normal 3 3 2 2 3 2 2 3 3" xfId="26572" xr:uid="{1CD465F6-AD94-4B7A-A7A5-F46917D8CA02}"/>
    <cellStyle name="Normal 3 3 2 2 3 2 2 4" xfId="12781" xr:uid="{DE78187B-C529-40D1-A94B-8B9FEDE99A35}"/>
    <cellStyle name="Normal 3 3 2 2 3 2 2 4 2" xfId="31212" xr:uid="{A825F985-2511-47E8-AFF9-BDED1D4F704F}"/>
    <cellStyle name="Normal 3 3 2 2 3 2 2 5" xfId="21998" xr:uid="{489A6B24-7050-445E-9B69-5E6BB04F81D5}"/>
    <cellStyle name="Normal 3 3 2 2 3 2 3" xfId="4693" xr:uid="{E1E3E5C3-67A8-4C62-AAB8-2DA077CB830B}"/>
    <cellStyle name="Normal 3 3 2 2 3 2 3 2" xfId="9423" xr:uid="{D989478B-16A3-4A89-A203-D179C77C174E}"/>
    <cellStyle name="Normal 3 3 2 2 3 2 3 2 2" xfId="18639" xr:uid="{C6018759-AC5B-4C85-904E-1C522A35B34F}"/>
    <cellStyle name="Normal 3 3 2 2 3 2 3 2 2 2" xfId="37070" xr:uid="{B8462BA3-F28A-464F-8987-0F1881C1D17E}"/>
    <cellStyle name="Normal 3 3 2 2 3 2 3 2 3" xfId="27856" xr:uid="{FFF31342-BD0F-4BD1-9708-978B3D679A03}"/>
    <cellStyle name="Normal 3 3 2 2 3 2 3 3" xfId="13917" xr:uid="{F3413CA0-EE44-4BE2-8A1D-877542AF20DB}"/>
    <cellStyle name="Normal 3 3 2 2 3 2 3 3 2" xfId="32348" xr:uid="{4BC88FC9-656A-4FFD-98BB-321F867F815F}"/>
    <cellStyle name="Normal 3 3 2 2 3 2 3 4" xfId="23134" xr:uid="{704EE061-FE25-4F93-ACFD-5C7DF9CD6733}"/>
    <cellStyle name="Normal 3 3 2 2 3 2 4" xfId="7015" xr:uid="{13839D55-7960-45FC-B558-DCA7AA7F5A9D}"/>
    <cellStyle name="Normal 3 3 2 2 3 2 4 2" xfId="16232" xr:uid="{0E59853F-491A-453D-BB4B-91DB01CA07CC}"/>
    <cellStyle name="Normal 3 3 2 2 3 2 4 2 2" xfId="34663" xr:uid="{0085754D-AE60-42F0-BD17-F97E427BFE7F}"/>
    <cellStyle name="Normal 3 3 2 2 3 2 4 3" xfId="25449" xr:uid="{B81DC59D-7521-4FD1-8FD8-84DB4EEA8A02}"/>
    <cellStyle name="Normal 3 3 2 2 3 2 5" xfId="11731" xr:uid="{C38932F3-E296-407F-B787-7BF21574E05B}"/>
    <cellStyle name="Normal 3 3 2 2 3 2 5 2" xfId="30162" xr:uid="{0C88A276-5037-4361-91B9-4F026E6403EB}"/>
    <cellStyle name="Normal 3 3 2 2 3 2 6" xfId="20948" xr:uid="{2314A931-D453-4CCE-BE4D-A527FACF4EF8}"/>
    <cellStyle name="Normal 3 3 2 2 3 3" xfId="3027" xr:uid="{68F78D4E-4C9E-409F-A7B5-61BA4C2BDFC1}"/>
    <cellStyle name="Normal 3 3 2 2 3 3 2" xfId="5218" xr:uid="{9C6EC51E-06ED-4838-8682-C0F480A97FB8}"/>
    <cellStyle name="Normal 3 3 2 2 3 3 2 2" xfId="9948" xr:uid="{48937214-0E0A-4D0A-AEC9-FD3ED627150E}"/>
    <cellStyle name="Normal 3 3 2 2 3 3 2 2 2" xfId="19164" xr:uid="{410600A8-5319-489C-9279-9ED54A6DC4DB}"/>
    <cellStyle name="Normal 3 3 2 2 3 3 2 2 2 2" xfId="37595" xr:uid="{799D72C8-FB70-4E1F-9526-C09636347F1F}"/>
    <cellStyle name="Normal 3 3 2 2 3 3 2 2 3" xfId="28381" xr:uid="{89571748-4C16-4C09-BFFD-FBFEAA2A02B6}"/>
    <cellStyle name="Normal 3 3 2 2 3 3 2 3" xfId="14442" xr:uid="{9A55D1D9-85AC-4049-8D7F-8B837DCF2DE8}"/>
    <cellStyle name="Normal 3 3 2 2 3 3 2 3 2" xfId="32873" xr:uid="{58E3BF22-883C-4E8E-B7FA-083D75556266}"/>
    <cellStyle name="Normal 3 3 2 2 3 3 2 4" xfId="23659" xr:uid="{4D31AB8B-676C-48A5-8B7B-2351E15AEC77}"/>
    <cellStyle name="Normal 3 3 2 2 3 3 3" xfId="7613" xr:uid="{C65143B9-105D-4E0B-B31F-3EE9266CAC37}"/>
    <cellStyle name="Normal 3 3 2 2 3 3 3 2" xfId="16830" xr:uid="{96C14408-CCBB-442A-A235-CACCB45781F5}"/>
    <cellStyle name="Normal 3 3 2 2 3 3 3 2 2" xfId="35261" xr:uid="{76F588A0-9815-4DA5-A503-8142809153C8}"/>
    <cellStyle name="Normal 3 3 2 2 3 3 3 3" xfId="26047" xr:uid="{87A75C8A-C73E-4B87-B6D8-255B1DE55BA8}"/>
    <cellStyle name="Normal 3 3 2 2 3 3 4" xfId="12256" xr:uid="{D61B2206-E7DC-4CA8-8596-73A328FD2E35}"/>
    <cellStyle name="Normal 3 3 2 2 3 3 4 2" xfId="30687" xr:uid="{CF24C7CC-A35C-4654-B0DB-4761E5C8C397}"/>
    <cellStyle name="Normal 3 3 2 2 3 3 5" xfId="21473" xr:uid="{4AB68978-8186-4402-8E39-69323598D44F}"/>
    <cellStyle name="Normal 3 3 2 2 3 4" xfId="4168" xr:uid="{BFFC6B39-C76D-446A-8E84-BCE21B18F984}"/>
    <cellStyle name="Normal 3 3 2 2 3 4 2" xfId="8898" xr:uid="{AEACC11C-6647-435F-BFF9-B8C37BAA0CFE}"/>
    <cellStyle name="Normal 3 3 2 2 3 4 2 2" xfId="18114" xr:uid="{931B03DF-703A-49A9-B196-5E70CDD6F0C9}"/>
    <cellStyle name="Normal 3 3 2 2 3 4 2 2 2" xfId="36545" xr:uid="{4CCF08F4-D987-4738-A0BA-A1F439FEEDA2}"/>
    <cellStyle name="Normal 3 3 2 2 3 4 2 3" xfId="27331" xr:uid="{630B8D18-FB21-4127-9352-D685A136DD85}"/>
    <cellStyle name="Normal 3 3 2 2 3 4 3" xfId="13392" xr:uid="{90B24CC9-A149-48AD-AF0D-ECDC23011082}"/>
    <cellStyle name="Normal 3 3 2 2 3 4 3 2" xfId="31823" xr:uid="{DA5484FB-BF28-4A2B-9147-A3C6E01C3902}"/>
    <cellStyle name="Normal 3 3 2 2 3 4 4" xfId="22609" xr:uid="{B8E96B89-A6B2-46B5-A1A8-6266A7A354FE}"/>
    <cellStyle name="Normal 3 3 2 2 3 5" xfId="6475" xr:uid="{FDEBC89F-EE3F-4CF5-8644-9E8B57F00892}"/>
    <cellStyle name="Normal 3 3 2 2 3 5 2" xfId="15692" xr:uid="{EF31DB1A-4B3D-4D27-956F-375570F51298}"/>
    <cellStyle name="Normal 3 3 2 2 3 5 2 2" xfId="34123" xr:uid="{DFC4982D-C5FC-49D3-94B5-5521C23F0A90}"/>
    <cellStyle name="Normal 3 3 2 2 3 5 3" xfId="24909" xr:uid="{51B4A3FE-5359-4E7E-A5A9-BE7E112C0296}"/>
    <cellStyle name="Normal 3 3 2 2 3 6" xfId="11206" xr:uid="{C2DC752F-D107-4368-8852-C2F8587AEE83}"/>
    <cellStyle name="Normal 3 3 2 2 3 6 2" xfId="29637" xr:uid="{B6AFB659-FA68-406C-BDCD-A5F3B9E1E4B2}"/>
    <cellStyle name="Normal 3 3 2 2 3 7" xfId="20423" xr:uid="{B71CA1DF-5BBC-4F5A-A646-FFD7DE45D369}"/>
    <cellStyle name="Normal 3 3 2 2 4" xfId="2170" xr:uid="{0EA623AE-5177-4EB6-9EBA-31A5FCB08816}"/>
    <cellStyle name="Normal 3 3 2 2 4 2" xfId="3218" xr:uid="{FDE7EFAE-084B-4AB5-8E3F-CA9D8393FB5C}"/>
    <cellStyle name="Normal 3 3 2 2 4 2 2" xfId="5409" xr:uid="{769FE239-EB47-42F8-BA9B-F1E2924A793B}"/>
    <cellStyle name="Normal 3 3 2 2 4 2 2 2" xfId="10139" xr:uid="{3D00DA60-B752-4AE2-BBFC-FCF0D0831CA2}"/>
    <cellStyle name="Normal 3 3 2 2 4 2 2 2 2" xfId="19355" xr:uid="{EFACFF67-C411-48A3-B204-511A96FD4FB9}"/>
    <cellStyle name="Normal 3 3 2 2 4 2 2 2 2 2" xfId="37786" xr:uid="{63A431CE-EA25-41C3-8334-058A63B10C1F}"/>
    <cellStyle name="Normal 3 3 2 2 4 2 2 2 3" xfId="28572" xr:uid="{DCB6B387-F231-4D16-95AD-D67F415D726C}"/>
    <cellStyle name="Normal 3 3 2 2 4 2 2 3" xfId="14633" xr:uid="{76FD4769-6947-4C4B-95C1-5C3800450007}"/>
    <cellStyle name="Normal 3 3 2 2 4 2 2 3 2" xfId="33064" xr:uid="{E9931F52-569F-478C-949F-3A2B3E5CB634}"/>
    <cellStyle name="Normal 3 3 2 2 4 2 2 4" xfId="23850" xr:uid="{73321648-C0ED-492C-9943-38295E0C1057}"/>
    <cellStyle name="Normal 3 3 2 2 4 2 3" xfId="7804" xr:uid="{5AE2DB86-4A5D-4C5A-8E32-4586998C77C1}"/>
    <cellStyle name="Normal 3 3 2 2 4 2 3 2" xfId="17021" xr:uid="{A45FF1F1-F981-4168-96B6-C2FA5710971B}"/>
    <cellStyle name="Normal 3 3 2 2 4 2 3 2 2" xfId="35452" xr:uid="{11CC8237-E5E8-412D-8201-EFC7426CCBEB}"/>
    <cellStyle name="Normal 3 3 2 2 4 2 3 3" xfId="26238" xr:uid="{58A5FC70-F3DC-44FB-8ACD-00CFDEF06C46}"/>
    <cellStyle name="Normal 3 3 2 2 4 2 4" xfId="12447" xr:uid="{255B3367-59B9-48DF-852E-2917E2FC4D79}"/>
    <cellStyle name="Normal 3 3 2 2 4 2 4 2" xfId="30878" xr:uid="{DE7E4412-45C3-46FA-94AA-FC3251EAAB2E}"/>
    <cellStyle name="Normal 3 3 2 2 4 2 5" xfId="21664" xr:uid="{7818E418-7C3A-4FB1-89AA-0147EB10C29B}"/>
    <cellStyle name="Normal 3 3 2 2 4 3" xfId="4359" xr:uid="{AE007FD3-149A-4E5C-BBB7-477237FD8038}"/>
    <cellStyle name="Normal 3 3 2 2 4 3 2" xfId="9089" xr:uid="{89F701FC-1351-4CDF-A908-8A52E91E5BFA}"/>
    <cellStyle name="Normal 3 3 2 2 4 3 2 2" xfId="18305" xr:uid="{6CC362B7-2DDB-44BF-A0EB-2301B49E1523}"/>
    <cellStyle name="Normal 3 3 2 2 4 3 2 2 2" xfId="36736" xr:uid="{0CFAE7BD-1185-4C90-BF9E-533F7A564F4B}"/>
    <cellStyle name="Normal 3 3 2 2 4 3 2 3" xfId="27522" xr:uid="{0C2FEAEE-BFEE-4169-BA91-FC9769521A03}"/>
    <cellStyle name="Normal 3 3 2 2 4 3 3" xfId="13583" xr:uid="{3DEFBFC1-754B-4237-86EE-B41D78E8ADAF}"/>
    <cellStyle name="Normal 3 3 2 2 4 3 3 2" xfId="32014" xr:uid="{857FB0CB-6E7A-414F-A9AB-E83228C3CC7A}"/>
    <cellStyle name="Normal 3 3 2 2 4 3 4" xfId="22800" xr:uid="{BBAC2365-7CB2-4BA1-AC8C-FD331DB0C648}"/>
    <cellStyle name="Normal 3 3 2 2 4 4" xfId="6681" xr:uid="{329E92E5-7CB7-47E6-A5B8-DC8EA742F26E}"/>
    <cellStyle name="Normal 3 3 2 2 4 4 2" xfId="15898" xr:uid="{3AF17B97-EE2D-4CC9-91CE-C81F81BC8285}"/>
    <cellStyle name="Normal 3 3 2 2 4 4 2 2" xfId="34329" xr:uid="{020A1B2C-CFE5-4C5A-91D3-9D09A66F1748}"/>
    <cellStyle name="Normal 3 3 2 2 4 4 3" xfId="25115" xr:uid="{7C41A3F1-9C8E-4A7A-B196-5467F32D1BF1}"/>
    <cellStyle name="Normal 3 3 2 2 4 5" xfId="11397" xr:uid="{01BD80BC-3E13-4776-9F73-5560DD5A5E9B}"/>
    <cellStyle name="Normal 3 3 2 2 4 5 2" xfId="29828" xr:uid="{3FBC4CFC-E445-4BE0-8EA9-B206B70A29D7}"/>
    <cellStyle name="Normal 3 3 2 2 4 6" xfId="20614" xr:uid="{FA70064D-F789-4A7C-8742-9D8161AB7A1A}"/>
    <cellStyle name="Normal 3 3 2 2 5" xfId="2695" xr:uid="{B5889379-3849-4536-B274-C8E085FD76FE}"/>
    <cellStyle name="Normal 3 3 2 2 5 2" xfId="4884" xr:uid="{01B16BDC-60BE-496D-AD34-817BF11F7623}"/>
    <cellStyle name="Normal 3 3 2 2 5 2 2" xfId="9614" xr:uid="{33553F72-30DA-4CBB-97D3-82E8CBDB8045}"/>
    <cellStyle name="Normal 3 3 2 2 5 2 2 2" xfId="18830" xr:uid="{0690F619-F446-4430-B9D7-79E8879A0F84}"/>
    <cellStyle name="Normal 3 3 2 2 5 2 2 2 2" xfId="37261" xr:uid="{4834E193-007A-4287-A9B5-5FFF50E44DE9}"/>
    <cellStyle name="Normal 3 3 2 2 5 2 2 3" xfId="28047" xr:uid="{58E4648A-6E13-46EC-8279-D3FE3F9A4E6F}"/>
    <cellStyle name="Normal 3 3 2 2 5 2 3" xfId="14108" xr:uid="{298637B8-614D-4FE1-A685-73CFD741E28F}"/>
    <cellStyle name="Normal 3 3 2 2 5 2 3 2" xfId="32539" xr:uid="{4060793C-9E1B-46CF-AD73-457C8E6F23DD}"/>
    <cellStyle name="Normal 3 3 2 2 5 2 4" xfId="23325" xr:uid="{637971EE-39E8-4B40-9ED8-CFC3F18FE0EB}"/>
    <cellStyle name="Normal 3 3 2 2 5 3" xfId="7279" xr:uid="{22FEA2AD-97FB-44ED-A091-A31316C7F102}"/>
    <cellStyle name="Normal 3 3 2 2 5 3 2" xfId="16496" xr:uid="{218303CE-89AA-4423-86CA-6CDB14B86B61}"/>
    <cellStyle name="Normal 3 3 2 2 5 3 2 2" xfId="34927" xr:uid="{E7E18D5E-3EEE-4CC5-9218-627F7A9DBFB4}"/>
    <cellStyle name="Normal 3 3 2 2 5 3 3" xfId="25713" xr:uid="{9D7632BF-46B9-4FA7-97C4-BB09A03E0062}"/>
    <cellStyle name="Normal 3 3 2 2 5 4" xfId="11922" xr:uid="{3F138ED2-E9E3-4613-9FA4-DBDC6C6FD300}"/>
    <cellStyle name="Normal 3 3 2 2 5 4 2" xfId="30353" xr:uid="{90703C4C-DFE0-4008-AA94-980A72F68222}"/>
    <cellStyle name="Normal 3 3 2 2 5 5" xfId="21139" xr:uid="{76FE68C0-E885-4802-8AAC-BB3C36D27DC8}"/>
    <cellStyle name="Normal 3 3 2 2 6" xfId="3835" xr:uid="{896F9E08-FE5F-443D-871D-F41FA99EF029}"/>
    <cellStyle name="Normal 3 3 2 2 6 2" xfId="8564" xr:uid="{2F7261E2-3017-43E1-98FC-C3C0787603C3}"/>
    <cellStyle name="Normal 3 3 2 2 6 2 2" xfId="17780" xr:uid="{EFA8E0E1-5215-4E1A-BB60-AF7F51912D84}"/>
    <cellStyle name="Normal 3 3 2 2 6 2 2 2" xfId="36211" xr:uid="{3B5E82D5-E918-44E4-A387-82617F2CB5C0}"/>
    <cellStyle name="Normal 3 3 2 2 6 2 3" xfId="26997" xr:uid="{66D11717-5DBE-4FFD-8AA5-E67418D0D52D}"/>
    <cellStyle name="Normal 3 3 2 2 6 3" xfId="13058" xr:uid="{8E821ADA-8E50-43DA-AF87-975BC93C624D}"/>
    <cellStyle name="Normal 3 3 2 2 6 3 2" xfId="31489" xr:uid="{0A7FF080-BA63-464C-9F29-62169A0B6ABA}"/>
    <cellStyle name="Normal 3 3 2 2 6 4" xfId="22275" xr:uid="{821550D9-E42A-4345-81A2-A2F871EDFCA6}"/>
    <cellStyle name="Normal 3 3 2 2 7" xfId="6141" xr:uid="{776FBCC7-5423-4446-97FB-E20F5E09B750}"/>
    <cellStyle name="Normal 3 3 2 2 7 2" xfId="15358" xr:uid="{3EF816F3-E12C-4733-8BAF-E3F09F19DBD3}"/>
    <cellStyle name="Normal 3 3 2 2 7 2 2" xfId="33789" xr:uid="{DE3E959B-0A3D-4AC1-8FE7-B8D42E0F91F9}"/>
    <cellStyle name="Normal 3 3 2 2 7 3" xfId="24575" xr:uid="{24AB2777-D827-4FDB-B0D8-89349407C812}"/>
    <cellStyle name="Normal 3 3 2 2 8" xfId="10872" xr:uid="{F33EA04D-660E-4C65-82AA-DC2F44CEB697}"/>
    <cellStyle name="Normal 3 3 2 2 8 2" xfId="29303" xr:uid="{7EF626FD-07CA-4C1A-A463-1B39EFE00133}"/>
    <cellStyle name="Normal 3 3 2 2 9" xfId="20089" xr:uid="{88E87A8D-4F7C-4D0E-8757-E18BC85A423A}"/>
    <cellStyle name="Normal 3 3 2 3" xfId="1700" xr:uid="{45653C94-FF1E-4819-ADCB-70262A793678}"/>
    <cellStyle name="Normal 3 3 2 3 2" xfId="1865" xr:uid="{C58CFE4A-6ACC-48D5-AC25-0E1C5CE5E0D0}"/>
    <cellStyle name="Normal 3 3 2 3 2 2" xfId="2388" xr:uid="{82BE7D6A-21E4-4AF1-92B8-D0A7FACEC858}"/>
    <cellStyle name="Normal 3 3 2 3 2 2 2" xfId="3438" xr:uid="{07F8AD92-E917-490B-831A-DEDCCB621DEA}"/>
    <cellStyle name="Normal 3 3 2 3 2 2 2 2" xfId="5629" xr:uid="{A3E7BA4B-0EFF-4B0D-B9F3-CFFF8FCDE11D}"/>
    <cellStyle name="Normal 3 3 2 3 2 2 2 2 2" xfId="10359" xr:uid="{91EDA1B4-432D-4CE4-BAA6-4CD936BEF743}"/>
    <cellStyle name="Normal 3 3 2 3 2 2 2 2 2 2" xfId="19575" xr:uid="{4326A38E-0422-409C-8112-B8F2E5905BF9}"/>
    <cellStyle name="Normal 3 3 2 3 2 2 2 2 2 2 2" xfId="38006" xr:uid="{D5BDC670-BA5F-4527-9A41-FD415C0D99B9}"/>
    <cellStyle name="Normal 3 3 2 3 2 2 2 2 2 3" xfId="28792" xr:uid="{F0833B41-5C8D-4517-8E5B-992644983EF0}"/>
    <cellStyle name="Normal 3 3 2 3 2 2 2 2 3" xfId="14853" xr:uid="{90A1B622-7DC9-4B48-BF9F-26413D73DF33}"/>
    <cellStyle name="Normal 3 3 2 3 2 2 2 2 3 2" xfId="33284" xr:uid="{5AD636AF-936A-48E3-A044-5E42A9607633}"/>
    <cellStyle name="Normal 3 3 2 3 2 2 2 2 4" xfId="24070" xr:uid="{AF4A57C9-F4B7-40ED-919E-527527C13214}"/>
    <cellStyle name="Normal 3 3 2 3 2 2 2 3" xfId="8024" xr:uid="{D6079449-D65B-4C2B-83EE-720F88001BA5}"/>
    <cellStyle name="Normal 3 3 2 3 2 2 2 3 2" xfId="17241" xr:uid="{55D059C0-45B9-4D81-837D-C808659C32AA}"/>
    <cellStyle name="Normal 3 3 2 3 2 2 2 3 2 2" xfId="35672" xr:uid="{EBC8EAEA-CD63-4343-9B95-DB0ECBBD35DA}"/>
    <cellStyle name="Normal 3 3 2 3 2 2 2 3 3" xfId="26458" xr:uid="{7F0B87C3-141B-4991-9837-1BA7968F1416}"/>
    <cellStyle name="Normal 3 3 2 3 2 2 2 4" xfId="12667" xr:uid="{33A90D99-F5F6-45D9-A9CF-A87A20B940B6}"/>
    <cellStyle name="Normal 3 3 2 3 2 2 2 4 2" xfId="31098" xr:uid="{3E47DB4F-EF26-4053-AD59-6968C0A4DA68}"/>
    <cellStyle name="Normal 3 3 2 3 2 2 2 5" xfId="21884" xr:uid="{2B2441DC-660B-4F95-9E0A-EAB4F2EB6FAE}"/>
    <cellStyle name="Normal 3 3 2 3 2 2 3" xfId="4579" xr:uid="{0477710B-A7BE-4B24-A432-D145F5A601DD}"/>
    <cellStyle name="Normal 3 3 2 3 2 2 3 2" xfId="9309" xr:uid="{5E93862F-3C63-4EB2-8E93-958AA9536726}"/>
    <cellStyle name="Normal 3 3 2 3 2 2 3 2 2" xfId="18525" xr:uid="{F291C933-291D-4CD5-B14D-E53AAB14229B}"/>
    <cellStyle name="Normal 3 3 2 3 2 2 3 2 2 2" xfId="36956" xr:uid="{9077D2C1-9137-4F8F-A467-FBB7416DBA3C}"/>
    <cellStyle name="Normal 3 3 2 3 2 2 3 2 3" xfId="27742" xr:uid="{E6635E97-7BB4-4203-88DE-3B79B6CD606B}"/>
    <cellStyle name="Normal 3 3 2 3 2 2 3 3" xfId="13803" xr:uid="{885F9619-0B8F-46E1-B425-AB40B76758BF}"/>
    <cellStyle name="Normal 3 3 2 3 2 2 3 3 2" xfId="32234" xr:uid="{4628CBEB-40C2-4D56-AEE7-71FF323C88AB}"/>
    <cellStyle name="Normal 3 3 2 3 2 2 3 4" xfId="23020" xr:uid="{E4B94840-03E9-478F-8EDA-3775EFAC3CFE}"/>
    <cellStyle name="Normal 3 3 2 3 2 2 4" xfId="6901" xr:uid="{E1C359BE-6D90-4739-AFBA-A0BCCFBD2F2C}"/>
    <cellStyle name="Normal 3 3 2 3 2 2 4 2" xfId="16118" xr:uid="{1DCDA910-C3D0-4BC5-922C-80F4BC081020}"/>
    <cellStyle name="Normal 3 3 2 3 2 2 4 2 2" xfId="34549" xr:uid="{5E291093-1689-4726-BDFC-526AC6ACA508}"/>
    <cellStyle name="Normal 3 3 2 3 2 2 4 3" xfId="25335" xr:uid="{000ECBDA-77FD-4AEE-9EAA-ECB6C3F1C655}"/>
    <cellStyle name="Normal 3 3 2 3 2 2 5" xfId="11617" xr:uid="{034AA03B-8DAA-4431-9F43-4E15D75F4642}"/>
    <cellStyle name="Normal 3 3 2 3 2 2 5 2" xfId="30048" xr:uid="{032BF469-CE31-466B-8949-08F3216E26FA}"/>
    <cellStyle name="Normal 3 3 2 3 2 2 6" xfId="20834" xr:uid="{1BFEB21C-1EED-4003-9021-103865FC30B3}"/>
    <cellStyle name="Normal 3 3 2 3 2 3" xfId="2913" xr:uid="{8202ECA4-BE84-44CB-9A0A-DA5BC13615CC}"/>
    <cellStyle name="Normal 3 3 2 3 2 3 2" xfId="5104" xr:uid="{031A28FD-64A6-4EE0-953C-44F92C24DF57}"/>
    <cellStyle name="Normal 3 3 2 3 2 3 2 2" xfId="9834" xr:uid="{10015F1E-581C-4241-9F5A-91C8457FA188}"/>
    <cellStyle name="Normal 3 3 2 3 2 3 2 2 2" xfId="19050" xr:uid="{DAFE0734-2B8E-4B57-A732-33C084AC23E6}"/>
    <cellStyle name="Normal 3 3 2 3 2 3 2 2 2 2" xfId="37481" xr:uid="{59FA9301-3119-4B10-98CE-3B49E373315C}"/>
    <cellStyle name="Normal 3 3 2 3 2 3 2 2 3" xfId="28267" xr:uid="{F273EDFB-7A65-453A-85A8-041F0254C2C3}"/>
    <cellStyle name="Normal 3 3 2 3 2 3 2 3" xfId="14328" xr:uid="{0E1B352D-118D-4E92-9C11-92E387C9CFC2}"/>
    <cellStyle name="Normal 3 3 2 3 2 3 2 3 2" xfId="32759" xr:uid="{C919DCD6-6993-4218-A56C-DCDA9B8B6D4F}"/>
    <cellStyle name="Normal 3 3 2 3 2 3 2 4" xfId="23545" xr:uid="{4178BDBB-A28B-4ACB-BE5F-D81D1C26B5DB}"/>
    <cellStyle name="Normal 3 3 2 3 2 3 3" xfId="7499" xr:uid="{00AD2C77-DFD9-4A03-B426-E8FA698A06A7}"/>
    <cellStyle name="Normal 3 3 2 3 2 3 3 2" xfId="16716" xr:uid="{834ADE46-931E-46BE-808E-EA70F664E007}"/>
    <cellStyle name="Normal 3 3 2 3 2 3 3 2 2" xfId="35147" xr:uid="{5A49D2E7-E887-476F-B2FE-4E320906B4E2}"/>
    <cellStyle name="Normal 3 3 2 3 2 3 3 3" xfId="25933" xr:uid="{360E3216-E02A-457D-8F1B-D423CCE860D0}"/>
    <cellStyle name="Normal 3 3 2 3 2 3 4" xfId="12142" xr:uid="{99860CC8-2A49-447B-94F4-66E8B806A092}"/>
    <cellStyle name="Normal 3 3 2 3 2 3 4 2" xfId="30573" xr:uid="{5A1A791C-D9B8-482D-B6D0-DFE9C6FC662F}"/>
    <cellStyle name="Normal 3 3 2 3 2 3 5" xfId="21359" xr:uid="{CDF3FAC6-5BB1-4348-9A4B-A34F68A7ABD0}"/>
    <cellStyle name="Normal 3 3 2 3 2 4" xfId="4054" xr:uid="{2A44B8FD-1585-4FAB-9AD3-29FABBA3548B}"/>
    <cellStyle name="Normal 3 3 2 3 2 4 2" xfId="8784" xr:uid="{5C947283-A2B0-47F9-925A-5FC3ACFD4495}"/>
    <cellStyle name="Normal 3 3 2 3 2 4 2 2" xfId="18000" xr:uid="{10770E51-8C3F-451D-B9A1-F83E045D663A}"/>
    <cellStyle name="Normal 3 3 2 3 2 4 2 2 2" xfId="36431" xr:uid="{9C629963-13BC-480B-92B0-58F6E9CA7144}"/>
    <cellStyle name="Normal 3 3 2 3 2 4 2 3" xfId="27217" xr:uid="{E3773435-36FA-43F4-986A-352751BC2B3B}"/>
    <cellStyle name="Normal 3 3 2 3 2 4 3" xfId="13278" xr:uid="{EDFD3290-4A59-47C3-B962-025E7E643E44}"/>
    <cellStyle name="Normal 3 3 2 3 2 4 3 2" xfId="31709" xr:uid="{AC29557E-5A73-4D29-87E2-94F7F0AA986F}"/>
    <cellStyle name="Normal 3 3 2 3 2 4 4" xfId="22495" xr:uid="{8FE225E1-81C6-4320-AF40-D4654AD2E605}"/>
    <cellStyle name="Normal 3 3 2 3 2 5" xfId="6361" xr:uid="{1AD36F58-790C-474B-B885-07B7D59D833B}"/>
    <cellStyle name="Normal 3 3 2 3 2 5 2" xfId="15578" xr:uid="{3BE9E966-831B-42F7-BE96-E3EA410A4FBD}"/>
    <cellStyle name="Normal 3 3 2 3 2 5 2 2" xfId="34009" xr:uid="{0533D026-BF00-48C8-B378-A28241DB5424}"/>
    <cellStyle name="Normal 3 3 2 3 2 5 3" xfId="24795" xr:uid="{26ADE5CA-EB70-434E-8676-AB6E7CA9F88B}"/>
    <cellStyle name="Normal 3 3 2 3 2 6" xfId="11092" xr:uid="{7739F216-410F-4562-B790-985FE14787D8}"/>
    <cellStyle name="Normal 3 3 2 3 2 6 2" xfId="29523" xr:uid="{54543440-1823-4B8F-B18A-12BBF1F831AB}"/>
    <cellStyle name="Normal 3 3 2 3 2 7" xfId="20309" xr:uid="{061CFD94-8FCF-4355-BAAB-4812FC79D9C8}"/>
    <cellStyle name="Normal 3 3 2 3 3" xfId="2033" xr:uid="{0CFF9170-F115-4959-BBB4-6EB21281FA85}"/>
    <cellStyle name="Normal 3 3 2 3 3 2" xfId="2556" xr:uid="{0B37BDEC-534A-4FB9-B3B1-DE0D01B313C4}"/>
    <cellStyle name="Normal 3 3 2 3 3 2 2" xfId="3606" xr:uid="{A7AB6631-C7E7-49E9-8114-FD3E1476FB88}"/>
    <cellStyle name="Normal 3 3 2 3 3 2 2 2" xfId="5797" xr:uid="{54B446F7-1852-4BD5-9B38-B95330AB244E}"/>
    <cellStyle name="Normal 3 3 2 3 3 2 2 2 2" xfId="10527" xr:uid="{801FDB1E-9409-4BE1-B84E-E849101F3DE3}"/>
    <cellStyle name="Normal 3 3 2 3 3 2 2 2 2 2" xfId="19743" xr:uid="{A3227F98-42AF-4C79-8526-26C60A37A99C}"/>
    <cellStyle name="Normal 3 3 2 3 3 2 2 2 2 2 2" xfId="38174" xr:uid="{45F1AD6F-4BC2-4D94-AF0A-3B024D35CAB9}"/>
    <cellStyle name="Normal 3 3 2 3 3 2 2 2 2 3" xfId="28960" xr:uid="{083A6B72-6B45-4A5E-A0DF-E5FBF9E80A37}"/>
    <cellStyle name="Normal 3 3 2 3 3 2 2 2 3" xfId="15021" xr:uid="{35D8801D-560A-423C-BF0F-2025E5094959}"/>
    <cellStyle name="Normal 3 3 2 3 3 2 2 2 3 2" xfId="33452" xr:uid="{A087408B-12BA-445B-9922-2DFE65FF6CA0}"/>
    <cellStyle name="Normal 3 3 2 3 3 2 2 2 4" xfId="24238" xr:uid="{B0B13845-A26F-40B6-B836-3F1081902A47}"/>
    <cellStyle name="Normal 3 3 2 3 3 2 2 3" xfId="8192" xr:uid="{FD9D8475-6C92-46CD-8B76-4AB47D3118B5}"/>
    <cellStyle name="Normal 3 3 2 3 3 2 2 3 2" xfId="17409" xr:uid="{90C7F106-FAC2-4886-895D-66B50168825C}"/>
    <cellStyle name="Normal 3 3 2 3 3 2 2 3 2 2" xfId="35840" xr:uid="{A808E708-48C0-40D0-86E4-BCCBDB9BE434}"/>
    <cellStyle name="Normal 3 3 2 3 3 2 2 3 3" xfId="26626" xr:uid="{89FE3046-3FB7-439D-B1A1-3B2C052AF4BF}"/>
    <cellStyle name="Normal 3 3 2 3 3 2 2 4" xfId="12835" xr:uid="{5F45AA8C-863C-4B03-9FA5-4B8E358E94D0}"/>
    <cellStyle name="Normal 3 3 2 3 3 2 2 4 2" xfId="31266" xr:uid="{C34354D9-D021-4F15-87C7-E8A68976E653}"/>
    <cellStyle name="Normal 3 3 2 3 3 2 2 5" xfId="22052" xr:uid="{2B2E1875-486D-405F-9CF2-B73847AB0F8F}"/>
    <cellStyle name="Normal 3 3 2 3 3 2 3" xfId="4747" xr:uid="{6F888997-9941-4F08-BF32-3F9983E445D4}"/>
    <cellStyle name="Normal 3 3 2 3 3 2 3 2" xfId="9477" xr:uid="{017B2A2A-A135-4C75-A098-A3E1E692B7D5}"/>
    <cellStyle name="Normal 3 3 2 3 3 2 3 2 2" xfId="18693" xr:uid="{5C972730-9D69-44D2-85C9-30757C8E2C99}"/>
    <cellStyle name="Normal 3 3 2 3 3 2 3 2 2 2" xfId="37124" xr:uid="{38EA436F-E948-48D5-B74F-DC9655C2FB39}"/>
    <cellStyle name="Normal 3 3 2 3 3 2 3 2 3" xfId="27910" xr:uid="{267624A0-E86E-4858-84CB-ED156A87A469}"/>
    <cellStyle name="Normal 3 3 2 3 3 2 3 3" xfId="13971" xr:uid="{21333958-3387-4435-B1F5-E4CBA8DCF323}"/>
    <cellStyle name="Normal 3 3 2 3 3 2 3 3 2" xfId="32402" xr:uid="{0EE1EB4E-5856-4498-B8D0-BDFB8C60E63A}"/>
    <cellStyle name="Normal 3 3 2 3 3 2 3 4" xfId="23188" xr:uid="{673AA7A6-9258-4587-BF37-38FBD0008E2B}"/>
    <cellStyle name="Normal 3 3 2 3 3 2 4" xfId="7069" xr:uid="{00850E82-9C4C-43C3-93A6-8B2233C81BC4}"/>
    <cellStyle name="Normal 3 3 2 3 3 2 4 2" xfId="16286" xr:uid="{25F87477-D4A1-42B8-A25C-EED4AE2760CF}"/>
    <cellStyle name="Normal 3 3 2 3 3 2 4 2 2" xfId="34717" xr:uid="{C806C376-8735-459B-8594-3871D17264AC}"/>
    <cellStyle name="Normal 3 3 2 3 3 2 4 3" xfId="25503" xr:uid="{DEC91789-6DC9-4984-87D9-E01328B0B033}"/>
    <cellStyle name="Normal 3 3 2 3 3 2 5" xfId="11785" xr:uid="{FACE5384-90B9-44C1-ACF2-AB699D928F07}"/>
    <cellStyle name="Normal 3 3 2 3 3 2 5 2" xfId="30216" xr:uid="{C7BBA5E9-B360-4B62-99F8-347FF6C8DBBA}"/>
    <cellStyle name="Normal 3 3 2 3 3 2 6" xfId="21002" xr:uid="{52827700-688B-47D1-871E-BD2811088154}"/>
    <cellStyle name="Normal 3 3 2 3 3 3" xfId="3081" xr:uid="{D18D21C9-3BB2-4E8D-BDC9-7F3DF0307607}"/>
    <cellStyle name="Normal 3 3 2 3 3 3 2" xfId="5272" xr:uid="{BE5C27EA-BE4D-4CEC-9BAD-E41478C6B984}"/>
    <cellStyle name="Normal 3 3 2 3 3 3 2 2" xfId="10002" xr:uid="{17B0AE95-74EB-4ECB-A6BF-034E2C072B41}"/>
    <cellStyle name="Normal 3 3 2 3 3 3 2 2 2" xfId="19218" xr:uid="{39D84BCC-0585-4CB4-92D9-AB5D92ACAA3D}"/>
    <cellStyle name="Normal 3 3 2 3 3 3 2 2 2 2" xfId="37649" xr:uid="{63942320-C8DE-4C4E-8E27-B293A645BB15}"/>
    <cellStyle name="Normal 3 3 2 3 3 3 2 2 3" xfId="28435" xr:uid="{AC103A27-CA58-44D7-9100-D6B320EEFF1B}"/>
    <cellStyle name="Normal 3 3 2 3 3 3 2 3" xfId="14496" xr:uid="{2C812AAE-BD6C-4BD3-8043-53AD44E87CF7}"/>
    <cellStyle name="Normal 3 3 2 3 3 3 2 3 2" xfId="32927" xr:uid="{A343A132-BA4B-498A-BDEC-9E7382D979F7}"/>
    <cellStyle name="Normal 3 3 2 3 3 3 2 4" xfId="23713" xr:uid="{F891F083-A20B-46E6-9608-27800B9C7298}"/>
    <cellStyle name="Normal 3 3 2 3 3 3 3" xfId="7667" xr:uid="{135AFAED-897C-4604-AE10-BFF71C00A6E0}"/>
    <cellStyle name="Normal 3 3 2 3 3 3 3 2" xfId="16884" xr:uid="{AFCB42F6-1AF2-4E52-8F50-0FF84CD352A3}"/>
    <cellStyle name="Normal 3 3 2 3 3 3 3 2 2" xfId="35315" xr:uid="{9C409777-133B-402E-AFA9-E4DB2E4F0D5F}"/>
    <cellStyle name="Normal 3 3 2 3 3 3 3 3" xfId="26101" xr:uid="{78625CAA-F746-403A-B931-3B4013DC72AD}"/>
    <cellStyle name="Normal 3 3 2 3 3 3 4" xfId="12310" xr:uid="{2F255289-A402-4EF0-A616-734D5AD21424}"/>
    <cellStyle name="Normal 3 3 2 3 3 3 4 2" xfId="30741" xr:uid="{58C18480-37D6-4D99-8256-90239F7CFF4F}"/>
    <cellStyle name="Normal 3 3 2 3 3 3 5" xfId="21527" xr:uid="{8AE41C66-2940-488E-9AB5-C72A33C1F57A}"/>
    <cellStyle name="Normal 3 3 2 3 3 4" xfId="4222" xr:uid="{BCD70D6B-D763-41AC-8CDB-D8E2DBEAB260}"/>
    <cellStyle name="Normal 3 3 2 3 3 4 2" xfId="8952" xr:uid="{7B8E46C6-393F-4499-B4EA-0C886E91C96E}"/>
    <cellStyle name="Normal 3 3 2 3 3 4 2 2" xfId="18168" xr:uid="{5640F618-40C2-434C-9EC8-82B468BF0BB3}"/>
    <cellStyle name="Normal 3 3 2 3 3 4 2 2 2" xfId="36599" xr:uid="{D621D013-C097-4892-9E05-823D986B6881}"/>
    <cellStyle name="Normal 3 3 2 3 3 4 2 3" xfId="27385" xr:uid="{96EF067B-F568-4722-BD4A-BC5B85490046}"/>
    <cellStyle name="Normal 3 3 2 3 3 4 3" xfId="13446" xr:uid="{5D1D42D3-CC5C-42E6-BFA4-BF821800318F}"/>
    <cellStyle name="Normal 3 3 2 3 3 4 3 2" xfId="31877" xr:uid="{10A1CEC5-FF2D-4F7D-A616-5B6376895C87}"/>
    <cellStyle name="Normal 3 3 2 3 3 4 4" xfId="22663" xr:uid="{084FA044-0371-49B1-925F-9CAA5A42C284}"/>
    <cellStyle name="Normal 3 3 2 3 3 5" xfId="6529" xr:uid="{1993D5CF-08FC-4449-A1C4-1780FF3E5564}"/>
    <cellStyle name="Normal 3 3 2 3 3 5 2" xfId="15746" xr:uid="{894AE471-7AC0-4B35-9707-2D5BFC144FAF}"/>
    <cellStyle name="Normal 3 3 2 3 3 5 2 2" xfId="34177" xr:uid="{B5823750-D163-4809-BB0C-DD5A371F4F36}"/>
    <cellStyle name="Normal 3 3 2 3 3 5 3" xfId="24963" xr:uid="{CCEF5141-8A46-465A-B394-99E562B2F2C2}"/>
    <cellStyle name="Normal 3 3 2 3 3 6" xfId="11260" xr:uid="{1542ADDC-A446-4D8E-8F42-7961CF83D7C4}"/>
    <cellStyle name="Normal 3 3 2 3 3 6 2" xfId="29691" xr:uid="{2D4935C4-F18B-4B1C-9922-FB650FE56247}"/>
    <cellStyle name="Normal 3 3 2 3 3 7" xfId="20477" xr:uid="{7A1A2BF6-8C88-43B8-8CA1-82B3FDA254DD}"/>
    <cellStyle name="Normal 3 3 2 3 4" xfId="2224" xr:uid="{FFD302A4-30CC-4E3D-8508-DB8452E92056}"/>
    <cellStyle name="Normal 3 3 2 3 4 2" xfId="3272" xr:uid="{9F9C6107-CDC6-4676-8F58-DBBEE127460E}"/>
    <cellStyle name="Normal 3 3 2 3 4 2 2" xfId="5463" xr:uid="{60FE17B7-E245-4ADD-BF6D-42FD471CB91C}"/>
    <cellStyle name="Normal 3 3 2 3 4 2 2 2" xfId="10193" xr:uid="{F1072F92-4CDF-4430-A0DC-325DC2CC593E}"/>
    <cellStyle name="Normal 3 3 2 3 4 2 2 2 2" xfId="19409" xr:uid="{8F4B59DF-9FCA-452C-8EB7-9C22405C096C}"/>
    <cellStyle name="Normal 3 3 2 3 4 2 2 2 2 2" xfId="37840" xr:uid="{C3FA02EC-9FFE-4AB0-A7B7-0A17E971E890}"/>
    <cellStyle name="Normal 3 3 2 3 4 2 2 2 3" xfId="28626" xr:uid="{B698221A-A3AA-4E8E-B35C-C09D9F00A218}"/>
    <cellStyle name="Normal 3 3 2 3 4 2 2 3" xfId="14687" xr:uid="{DF5A6275-B9B7-4436-A84B-8A9E54AD0D71}"/>
    <cellStyle name="Normal 3 3 2 3 4 2 2 3 2" xfId="33118" xr:uid="{42649182-FD27-4248-A707-0E33AEFB4A46}"/>
    <cellStyle name="Normal 3 3 2 3 4 2 2 4" xfId="23904" xr:uid="{94124503-1B90-483D-9AB9-AA3F26BA5F4B}"/>
    <cellStyle name="Normal 3 3 2 3 4 2 3" xfId="7858" xr:uid="{3ECFB58B-B69F-4FAE-863A-161BFA26E9D5}"/>
    <cellStyle name="Normal 3 3 2 3 4 2 3 2" xfId="17075" xr:uid="{106CAB44-F430-45F2-ACB2-7B6440B33AE7}"/>
    <cellStyle name="Normal 3 3 2 3 4 2 3 2 2" xfId="35506" xr:uid="{BE0D3C53-9874-4023-9999-BE4723F5E128}"/>
    <cellStyle name="Normal 3 3 2 3 4 2 3 3" xfId="26292" xr:uid="{64C762C2-8F4F-4C54-A036-80C7D20C08F4}"/>
    <cellStyle name="Normal 3 3 2 3 4 2 4" xfId="12501" xr:uid="{A7772BDB-D42F-4394-9177-B2FE152C2094}"/>
    <cellStyle name="Normal 3 3 2 3 4 2 4 2" xfId="30932" xr:uid="{40B90E4F-B5FF-4196-B88D-009830CDBEC0}"/>
    <cellStyle name="Normal 3 3 2 3 4 2 5" xfId="21718" xr:uid="{90A4BFF8-C733-4598-BF2A-DA9790E8F9C6}"/>
    <cellStyle name="Normal 3 3 2 3 4 3" xfId="4413" xr:uid="{8DA100DF-4E60-4D26-92FA-02890402F7BB}"/>
    <cellStyle name="Normal 3 3 2 3 4 3 2" xfId="9143" xr:uid="{A8303FF5-0EE4-44FD-A91B-B9EDB28D2955}"/>
    <cellStyle name="Normal 3 3 2 3 4 3 2 2" xfId="18359" xr:uid="{3623B00C-4346-4B5A-BF94-99D1C778B260}"/>
    <cellStyle name="Normal 3 3 2 3 4 3 2 2 2" xfId="36790" xr:uid="{259F039A-FE0C-48E2-BF3C-8FD878E93E43}"/>
    <cellStyle name="Normal 3 3 2 3 4 3 2 3" xfId="27576" xr:uid="{84A02AF8-61AE-485C-9D0D-71E02F2CE690}"/>
    <cellStyle name="Normal 3 3 2 3 4 3 3" xfId="13637" xr:uid="{81BAAD25-F275-4F47-979B-BC4616E3D13E}"/>
    <cellStyle name="Normal 3 3 2 3 4 3 3 2" xfId="32068" xr:uid="{4BE6292C-2897-4148-999E-7D98E28CF1B8}"/>
    <cellStyle name="Normal 3 3 2 3 4 3 4" xfId="22854" xr:uid="{13C209EF-1247-4AE6-A61A-7CD70101B32F}"/>
    <cellStyle name="Normal 3 3 2 3 4 4" xfId="6735" xr:uid="{7C220BF8-F180-4C5C-98F7-74F968BD2496}"/>
    <cellStyle name="Normal 3 3 2 3 4 4 2" xfId="15952" xr:uid="{79C02D5B-D4E9-45B3-A5BF-264A45B68C13}"/>
    <cellStyle name="Normal 3 3 2 3 4 4 2 2" xfId="34383" xr:uid="{37D7F134-D4C5-4336-97BD-8E728E85BDAD}"/>
    <cellStyle name="Normal 3 3 2 3 4 4 3" xfId="25169" xr:uid="{5A00CD17-2A3E-4957-BDE9-169E69C5147C}"/>
    <cellStyle name="Normal 3 3 2 3 4 5" xfId="11451" xr:uid="{9A00292D-9EE4-405C-9012-9A1FE17657F9}"/>
    <cellStyle name="Normal 3 3 2 3 4 5 2" xfId="29882" xr:uid="{D6AEEE8C-3105-4229-87AE-0E04F4511AAA}"/>
    <cellStyle name="Normal 3 3 2 3 4 6" xfId="20668" xr:uid="{13AAA4E8-DF2B-4DFF-AB89-6ECE2435046F}"/>
    <cellStyle name="Normal 3 3 2 3 5" xfId="2749" xr:uid="{ED5D9B36-1A7C-41D5-AF32-6388999F3D35}"/>
    <cellStyle name="Normal 3 3 2 3 5 2" xfId="4938" xr:uid="{89CDA65C-C0C0-49A9-8DC5-2B9ACE8B36A7}"/>
    <cellStyle name="Normal 3 3 2 3 5 2 2" xfId="9668" xr:uid="{B70D74B2-450E-410E-AD8C-5869DA8713B0}"/>
    <cellStyle name="Normal 3 3 2 3 5 2 2 2" xfId="18884" xr:uid="{5FC5C122-45FF-430F-81AC-20D1835B3950}"/>
    <cellStyle name="Normal 3 3 2 3 5 2 2 2 2" xfId="37315" xr:uid="{60F29608-35BC-47AE-BEB5-3AFAB2B940C5}"/>
    <cellStyle name="Normal 3 3 2 3 5 2 2 3" xfId="28101" xr:uid="{250CCBE2-C76C-4374-99D4-90CCD4FB2C79}"/>
    <cellStyle name="Normal 3 3 2 3 5 2 3" xfId="14162" xr:uid="{E5DDA843-D9B2-45A3-8D65-39FD33F96BC5}"/>
    <cellStyle name="Normal 3 3 2 3 5 2 3 2" xfId="32593" xr:uid="{9BC82EA9-AE15-4689-A480-7D2D93FDC6DD}"/>
    <cellStyle name="Normal 3 3 2 3 5 2 4" xfId="23379" xr:uid="{DB9D98A3-CBCE-4457-8F29-0D1AFC9CE5DF}"/>
    <cellStyle name="Normal 3 3 2 3 5 3" xfId="7333" xr:uid="{5C8BB2B7-CDA7-4AF1-810A-AD37EB032439}"/>
    <cellStyle name="Normal 3 3 2 3 5 3 2" xfId="16550" xr:uid="{9F08E130-D59F-4876-8468-14D1F1E13406}"/>
    <cellStyle name="Normal 3 3 2 3 5 3 2 2" xfId="34981" xr:uid="{91A6D2A0-7586-402D-9ED1-69F0DE400921}"/>
    <cellStyle name="Normal 3 3 2 3 5 3 3" xfId="25767" xr:uid="{DB1F50DA-EE40-49E5-AC2A-0F98341AF392}"/>
    <cellStyle name="Normal 3 3 2 3 5 4" xfId="11976" xr:uid="{E7A07D0E-B3F9-433D-BFCD-F5FB32D874A8}"/>
    <cellStyle name="Normal 3 3 2 3 5 4 2" xfId="30407" xr:uid="{B2D7B399-CD07-4CBF-A6B0-F903828A8D01}"/>
    <cellStyle name="Normal 3 3 2 3 5 5" xfId="21193" xr:uid="{D549CBC3-4DF9-4D37-ABFD-BFA4C46FCA69}"/>
    <cellStyle name="Normal 3 3 2 3 6" xfId="3889" xr:uid="{621F6389-F695-4B49-A172-7D66DB2C1354}"/>
    <cellStyle name="Normal 3 3 2 3 6 2" xfId="8618" xr:uid="{4C26FA2E-CE31-47E2-BB6F-8EAD27AEAF70}"/>
    <cellStyle name="Normal 3 3 2 3 6 2 2" xfId="17834" xr:uid="{FF054823-85CA-43CC-B35A-6950DE9DDFE1}"/>
    <cellStyle name="Normal 3 3 2 3 6 2 2 2" xfId="36265" xr:uid="{19F1F078-F29A-498E-AB3B-6245B6599976}"/>
    <cellStyle name="Normal 3 3 2 3 6 2 3" xfId="27051" xr:uid="{1B95EC04-BF02-4EA8-9242-AC4E952F3995}"/>
    <cellStyle name="Normal 3 3 2 3 6 3" xfId="13112" xr:uid="{93338608-5923-43E4-8EA3-8BF9A48A66A4}"/>
    <cellStyle name="Normal 3 3 2 3 6 3 2" xfId="31543" xr:uid="{1B41BA14-8DA6-4E2E-8E18-B561DC0C5EA2}"/>
    <cellStyle name="Normal 3 3 2 3 6 4" xfId="22329" xr:uid="{87120B75-76E0-428B-B062-F2265045A19C}"/>
    <cellStyle name="Normal 3 3 2 3 7" xfId="6195" xr:uid="{84B037AA-52C9-4119-AECC-9212FB7F4B1A}"/>
    <cellStyle name="Normal 3 3 2 3 7 2" xfId="15412" xr:uid="{CC216351-03E8-4F4D-B3EE-14AB27F8F71E}"/>
    <cellStyle name="Normal 3 3 2 3 7 2 2" xfId="33843" xr:uid="{E4662261-4D09-4D4D-AB05-587D2EAF476E}"/>
    <cellStyle name="Normal 3 3 2 3 7 3" xfId="24629" xr:uid="{FF2D25A2-1288-472B-A5E3-B379DCC4FFF2}"/>
    <cellStyle name="Normal 3 3 2 3 8" xfId="10926" xr:uid="{DCAF2673-F275-43B5-84A7-52EDCB4439A8}"/>
    <cellStyle name="Normal 3 3 2 3 8 2" xfId="29357" xr:uid="{E5A55BC0-1C91-44F4-B3E5-37EEB9360B5A}"/>
    <cellStyle name="Normal 3 3 2 3 9" xfId="20143" xr:uid="{7EC5C9E0-9E01-4ABD-9378-4E0EFC3DC42C}"/>
    <cellStyle name="Normal 3 3 2 4" xfId="1755" xr:uid="{7254E4A2-B13D-4543-9EF0-46FBDFD0B2C8}"/>
    <cellStyle name="Normal 3 3 2 4 2" xfId="2279" xr:uid="{242BB545-CCE3-49AE-924C-CAC4F4C2C2C9}"/>
    <cellStyle name="Normal 3 3 2 4 2 2" xfId="3328" xr:uid="{18F07B42-08BA-4F88-A6A9-65C1A39FBA5C}"/>
    <cellStyle name="Normal 3 3 2 4 2 2 2" xfId="5519" xr:uid="{196F18AE-A9ED-4C04-96E1-CBDFE524FE97}"/>
    <cellStyle name="Normal 3 3 2 4 2 2 2 2" xfId="10249" xr:uid="{6384AB26-7E7D-4709-A958-203DCF38B410}"/>
    <cellStyle name="Normal 3 3 2 4 2 2 2 2 2" xfId="19465" xr:uid="{222E21E4-4FC8-4DFA-8689-34687D0313E4}"/>
    <cellStyle name="Normal 3 3 2 4 2 2 2 2 2 2" xfId="37896" xr:uid="{17923FB2-EA51-41A2-9C22-7D5E7140EFB3}"/>
    <cellStyle name="Normal 3 3 2 4 2 2 2 2 3" xfId="28682" xr:uid="{3729DDDA-8614-4AA5-9AE4-D76161CDD50D}"/>
    <cellStyle name="Normal 3 3 2 4 2 2 2 3" xfId="14743" xr:uid="{7C423E0E-91E5-41B7-9FAA-D649A15266EA}"/>
    <cellStyle name="Normal 3 3 2 4 2 2 2 3 2" xfId="33174" xr:uid="{A4CE47BF-1BD6-4228-BD7F-17A75FF8AA89}"/>
    <cellStyle name="Normal 3 3 2 4 2 2 2 4" xfId="23960" xr:uid="{90C4AA1E-FDDA-4857-9E75-647F3515E78B}"/>
    <cellStyle name="Normal 3 3 2 4 2 2 3" xfId="7914" xr:uid="{87D96505-61F0-4AF4-8544-B5A2BD4394B0}"/>
    <cellStyle name="Normal 3 3 2 4 2 2 3 2" xfId="17131" xr:uid="{77F6D03B-4F53-47C5-9041-F97E1316F19B}"/>
    <cellStyle name="Normal 3 3 2 4 2 2 3 2 2" xfId="35562" xr:uid="{BBFB3BFC-F27D-4C86-AB44-E53DB5017316}"/>
    <cellStyle name="Normal 3 3 2 4 2 2 3 3" xfId="26348" xr:uid="{3510A2E9-2E1F-4A21-BC1A-204D45CA379D}"/>
    <cellStyle name="Normal 3 3 2 4 2 2 4" xfId="12557" xr:uid="{DEA715FA-B09B-4215-B667-EEC3B18359A4}"/>
    <cellStyle name="Normal 3 3 2 4 2 2 4 2" xfId="30988" xr:uid="{CA9DFFF0-4C9E-48D9-A330-D5FC810371E0}"/>
    <cellStyle name="Normal 3 3 2 4 2 2 5" xfId="21774" xr:uid="{4026B197-701D-4073-8734-29E11D6BC14D}"/>
    <cellStyle name="Normal 3 3 2 4 2 3" xfId="4469" xr:uid="{DB89F504-1AAC-4C33-AEE7-CFA1CDDC005B}"/>
    <cellStyle name="Normal 3 3 2 4 2 3 2" xfId="9199" xr:uid="{5CF23DA1-5337-4A54-8D8F-2BFCDC30FD08}"/>
    <cellStyle name="Normal 3 3 2 4 2 3 2 2" xfId="18415" xr:uid="{71066EA0-B63F-4573-81CE-121C1EBF74FF}"/>
    <cellStyle name="Normal 3 3 2 4 2 3 2 2 2" xfId="36846" xr:uid="{3B9571B8-B420-4566-AE87-560B1E4B71A9}"/>
    <cellStyle name="Normal 3 3 2 4 2 3 2 3" xfId="27632" xr:uid="{F548414E-7B58-4304-A586-54D774578F41}"/>
    <cellStyle name="Normal 3 3 2 4 2 3 3" xfId="13693" xr:uid="{61F61E43-94E7-4E6F-97D1-DB80CA461136}"/>
    <cellStyle name="Normal 3 3 2 4 2 3 3 2" xfId="32124" xr:uid="{5383D560-8938-4895-8178-272D15CEC690}"/>
    <cellStyle name="Normal 3 3 2 4 2 3 4" xfId="22910" xr:uid="{85C38869-4F39-4D3E-B954-5BA8D4B7328A}"/>
    <cellStyle name="Normal 3 3 2 4 2 4" xfId="6791" xr:uid="{361F15B4-794F-47F7-A666-EB71BD862D16}"/>
    <cellStyle name="Normal 3 3 2 4 2 4 2" xfId="16008" xr:uid="{7F4C9FB5-50D9-46A0-AC92-2958BA1965EB}"/>
    <cellStyle name="Normal 3 3 2 4 2 4 2 2" xfId="34439" xr:uid="{C77B7B0F-DC57-4028-A5CF-E9AA9520A1E7}"/>
    <cellStyle name="Normal 3 3 2 4 2 4 3" xfId="25225" xr:uid="{51E9D412-0074-4841-A40D-83959A68E6A1}"/>
    <cellStyle name="Normal 3 3 2 4 2 5" xfId="11507" xr:uid="{DB7ED626-F3AC-4816-948E-992BB120AE7A}"/>
    <cellStyle name="Normal 3 3 2 4 2 5 2" xfId="29938" xr:uid="{94A184DC-A681-453B-92B6-5BD36F5202DD}"/>
    <cellStyle name="Normal 3 3 2 4 2 6" xfId="20724" xr:uid="{57125C4E-9D2E-4451-8833-5B3D9AFE46C4}"/>
    <cellStyle name="Normal 3 3 2 4 3" xfId="2804" xr:uid="{440D45A9-BF32-4CFB-AFFB-C9C22C503DB9}"/>
    <cellStyle name="Normal 3 3 2 4 3 2" xfId="4994" xr:uid="{848693E7-DA89-4F23-96B1-A3D2BEFF1A1F}"/>
    <cellStyle name="Normal 3 3 2 4 3 2 2" xfId="9724" xr:uid="{3105A630-BE4D-4ED6-8FA6-69B36891B324}"/>
    <cellStyle name="Normal 3 3 2 4 3 2 2 2" xfId="18940" xr:uid="{167CA4F2-9570-4E61-B2B0-CB84FED1B188}"/>
    <cellStyle name="Normal 3 3 2 4 3 2 2 2 2" xfId="37371" xr:uid="{A061413A-212D-49B2-9933-96FEA8B895B9}"/>
    <cellStyle name="Normal 3 3 2 4 3 2 2 3" xfId="28157" xr:uid="{10056164-186E-4A07-9E3B-5C65ECD51EB6}"/>
    <cellStyle name="Normal 3 3 2 4 3 2 3" xfId="14218" xr:uid="{0390F64E-8F18-4949-80FD-069C6375C272}"/>
    <cellStyle name="Normal 3 3 2 4 3 2 3 2" xfId="32649" xr:uid="{4133855C-60D3-4B10-B3AC-3761971B56EA}"/>
    <cellStyle name="Normal 3 3 2 4 3 2 4" xfId="23435" xr:uid="{3EAF48D0-195F-42EF-A5F7-E2CB11D4B2E9}"/>
    <cellStyle name="Normal 3 3 2 4 3 3" xfId="7389" xr:uid="{75E61D41-2208-4570-B431-59C50636EEF9}"/>
    <cellStyle name="Normal 3 3 2 4 3 3 2" xfId="16606" xr:uid="{1C12D6F2-E114-4E4C-AB82-294B974868A7}"/>
    <cellStyle name="Normal 3 3 2 4 3 3 2 2" xfId="35037" xr:uid="{ADA489D1-FD69-4532-AC8C-40C0822A65C6}"/>
    <cellStyle name="Normal 3 3 2 4 3 3 3" xfId="25823" xr:uid="{F4C5DCCF-267B-48F6-B85C-5EB61405CBA3}"/>
    <cellStyle name="Normal 3 3 2 4 3 4" xfId="12032" xr:uid="{1E7519E9-A50C-44F8-80BD-7A8B5864EB07}"/>
    <cellStyle name="Normal 3 3 2 4 3 4 2" xfId="30463" xr:uid="{B030772D-8472-4206-95E1-E6CD5888F69B}"/>
    <cellStyle name="Normal 3 3 2 4 3 5" xfId="21249" xr:uid="{7EC4D926-6B34-427B-878D-2338974E76F7}"/>
    <cellStyle name="Normal 3 3 2 4 4" xfId="3945" xr:uid="{394F9D25-C79A-4FDD-ABFB-C6E458C790EF}"/>
    <cellStyle name="Normal 3 3 2 4 4 2" xfId="8674" xr:uid="{F443F3D5-4867-4C55-AF1F-2733132904AE}"/>
    <cellStyle name="Normal 3 3 2 4 4 2 2" xfId="17890" xr:uid="{786E194B-1D18-4811-BC5C-79D2E4790BEA}"/>
    <cellStyle name="Normal 3 3 2 4 4 2 2 2" xfId="36321" xr:uid="{9CE425AB-0EDD-43FA-A5ED-78AB3FBE623A}"/>
    <cellStyle name="Normal 3 3 2 4 4 2 3" xfId="27107" xr:uid="{3A5FD4F3-ABBE-48C2-A648-C96E978B9A31}"/>
    <cellStyle name="Normal 3 3 2 4 4 3" xfId="13168" xr:uid="{EE87BE9D-DA92-4EEB-BB82-515031E7430F}"/>
    <cellStyle name="Normal 3 3 2 4 4 3 2" xfId="31599" xr:uid="{753909FC-EFD6-4728-BA90-853EB440EFCC}"/>
    <cellStyle name="Normal 3 3 2 4 4 4" xfId="22385" xr:uid="{28198F97-D209-4843-91B6-BD14CEF30AF2}"/>
    <cellStyle name="Normal 3 3 2 4 5" xfId="6251" xr:uid="{EA53100C-CE8D-458B-A167-C1B2DDB17612}"/>
    <cellStyle name="Normal 3 3 2 4 5 2" xfId="15468" xr:uid="{1F5EFB4A-D30E-42A7-8F91-78B71418A2F9}"/>
    <cellStyle name="Normal 3 3 2 4 5 2 2" xfId="33899" xr:uid="{702155DD-C435-4059-9B35-071E75E3EE08}"/>
    <cellStyle name="Normal 3 3 2 4 5 3" xfId="24685" xr:uid="{1DA21989-C916-4C2B-95EE-9FDDE5D70A29}"/>
    <cellStyle name="Normal 3 3 2 4 6" xfId="10982" xr:uid="{97737004-EDC0-4380-BD5A-0D59811A39A6}"/>
    <cellStyle name="Normal 3 3 2 4 6 2" xfId="29413" xr:uid="{690C07D8-7894-4F6F-B956-E451E96DAF41}"/>
    <cellStyle name="Normal 3 3 2 4 7" xfId="20199" xr:uid="{79942B3B-EB9D-4461-B188-FDAB57BC4CB3}"/>
    <cellStyle name="Normal 3 3 2 5" xfId="1923" xr:uid="{57BCAA7F-7F54-4D53-B979-7B5A9D749F01}"/>
    <cellStyle name="Normal 3 3 2 5 2" xfId="2446" xr:uid="{87122C9E-EC0C-467F-B179-99B9FA31C97E}"/>
    <cellStyle name="Normal 3 3 2 5 2 2" xfId="3496" xr:uid="{0396D111-000D-4C31-BB1D-4F46E8FEA488}"/>
    <cellStyle name="Normal 3 3 2 5 2 2 2" xfId="5687" xr:uid="{8E6F5838-ECA5-48DB-A43A-F5EB01A6747D}"/>
    <cellStyle name="Normal 3 3 2 5 2 2 2 2" xfId="10417" xr:uid="{4E10A3B6-D929-49E5-9090-4D8DA25CE17F}"/>
    <cellStyle name="Normal 3 3 2 5 2 2 2 2 2" xfId="19633" xr:uid="{8074F2A7-3650-43DD-8E10-5B205F7CB057}"/>
    <cellStyle name="Normal 3 3 2 5 2 2 2 2 2 2" xfId="38064" xr:uid="{36E8A514-4A78-436B-A26E-77CF523F5609}"/>
    <cellStyle name="Normal 3 3 2 5 2 2 2 2 3" xfId="28850" xr:uid="{7817C871-75F7-4EFB-AED9-CAADE4394800}"/>
    <cellStyle name="Normal 3 3 2 5 2 2 2 3" xfId="14911" xr:uid="{91BE36C3-7D24-453D-BDE8-4633AE1706ED}"/>
    <cellStyle name="Normal 3 3 2 5 2 2 2 3 2" xfId="33342" xr:uid="{09064C2B-BE4A-48AD-9497-9BB5F2DB65D2}"/>
    <cellStyle name="Normal 3 3 2 5 2 2 2 4" xfId="24128" xr:uid="{0F5663B5-3272-4543-99F2-FD0661A700F3}"/>
    <cellStyle name="Normal 3 3 2 5 2 2 3" xfId="8082" xr:uid="{CBFC81D6-D8ED-4DC4-8697-8094C090F6A3}"/>
    <cellStyle name="Normal 3 3 2 5 2 2 3 2" xfId="17299" xr:uid="{EB64C4F5-3147-4FAC-A998-6C8DFABB6842}"/>
    <cellStyle name="Normal 3 3 2 5 2 2 3 2 2" xfId="35730" xr:uid="{B6971010-9F6B-48F3-BE8F-43BB1AFD90A0}"/>
    <cellStyle name="Normal 3 3 2 5 2 2 3 3" xfId="26516" xr:uid="{185A19C8-87CE-4F0E-A6EC-006819616A20}"/>
    <cellStyle name="Normal 3 3 2 5 2 2 4" xfId="12725" xr:uid="{BD8B1BEA-CBAB-476A-921C-2BD29B96E4C9}"/>
    <cellStyle name="Normal 3 3 2 5 2 2 4 2" xfId="31156" xr:uid="{177D2D0E-EFE5-45B7-914F-903AD66AB8FE}"/>
    <cellStyle name="Normal 3 3 2 5 2 2 5" xfId="21942" xr:uid="{A6CB383C-629E-4F9A-AB48-4F4C89700BF3}"/>
    <cellStyle name="Normal 3 3 2 5 2 3" xfId="4637" xr:uid="{B4E16541-EDB0-4FCA-88C4-7986FC135AA3}"/>
    <cellStyle name="Normal 3 3 2 5 2 3 2" xfId="9367" xr:uid="{6B8298AF-FB9C-4552-9E1A-44198856B550}"/>
    <cellStyle name="Normal 3 3 2 5 2 3 2 2" xfId="18583" xr:uid="{E6FF7E95-4BC6-4256-A123-CD79C64F50D6}"/>
    <cellStyle name="Normal 3 3 2 5 2 3 2 2 2" xfId="37014" xr:uid="{80E550B4-C725-4F7F-B6EB-583D1E6D821A}"/>
    <cellStyle name="Normal 3 3 2 5 2 3 2 3" xfId="27800" xr:uid="{FC491A62-E00C-4995-B0F3-CAC0B8C726D7}"/>
    <cellStyle name="Normal 3 3 2 5 2 3 3" xfId="13861" xr:uid="{60B8B485-840A-4261-B95F-45550F58B380}"/>
    <cellStyle name="Normal 3 3 2 5 2 3 3 2" xfId="32292" xr:uid="{A3A40B10-E927-4D92-A381-E4570DD557B9}"/>
    <cellStyle name="Normal 3 3 2 5 2 3 4" xfId="23078" xr:uid="{D3CD0F79-A2D1-42F0-8909-787675C890AA}"/>
    <cellStyle name="Normal 3 3 2 5 2 4" xfId="6959" xr:uid="{18B05C26-9EE5-44A0-B3FD-CA465036A3D0}"/>
    <cellStyle name="Normal 3 3 2 5 2 4 2" xfId="16176" xr:uid="{C0E9AB96-8DD0-4966-8097-AAC22B54220A}"/>
    <cellStyle name="Normal 3 3 2 5 2 4 2 2" xfId="34607" xr:uid="{9978D0AF-7B5C-467E-909A-D2DBE73E8769}"/>
    <cellStyle name="Normal 3 3 2 5 2 4 3" xfId="25393" xr:uid="{0ADADA3D-D95A-40D3-A4E8-CB0627B35CD0}"/>
    <cellStyle name="Normal 3 3 2 5 2 5" xfId="11675" xr:uid="{3622F9AC-56DB-4742-B0CF-75FA74D6755C}"/>
    <cellStyle name="Normal 3 3 2 5 2 5 2" xfId="30106" xr:uid="{BA39C081-A8AF-4282-BD28-2E7A92038490}"/>
    <cellStyle name="Normal 3 3 2 5 2 6" xfId="20892" xr:uid="{B8EE80B9-7F90-40E5-A634-3F8D3D44DBD6}"/>
    <cellStyle name="Normal 3 3 2 5 3" xfId="2971" xr:uid="{F3F290F0-A9AC-4ABF-B3D1-53C572B8E227}"/>
    <cellStyle name="Normal 3 3 2 5 3 2" xfId="5162" xr:uid="{CE1DADD5-3126-4AC6-AFAD-FA687D86A481}"/>
    <cellStyle name="Normal 3 3 2 5 3 2 2" xfId="9892" xr:uid="{494D89B4-AE21-4551-91FF-C5573EEDD27D}"/>
    <cellStyle name="Normal 3 3 2 5 3 2 2 2" xfId="19108" xr:uid="{81EA68B2-919E-49D1-B581-F135BFD5B56C}"/>
    <cellStyle name="Normal 3 3 2 5 3 2 2 2 2" xfId="37539" xr:uid="{371FB9AA-D2B3-4839-AF1F-061D9DE39E30}"/>
    <cellStyle name="Normal 3 3 2 5 3 2 2 3" xfId="28325" xr:uid="{FADB9F2E-F31E-4D0A-8C88-DD3FF4E350B5}"/>
    <cellStyle name="Normal 3 3 2 5 3 2 3" xfId="14386" xr:uid="{1F4F5637-7635-4150-9DE9-F5E94644D343}"/>
    <cellStyle name="Normal 3 3 2 5 3 2 3 2" xfId="32817" xr:uid="{CFA7D4E8-A2C9-4F0C-A993-CB07298AA380}"/>
    <cellStyle name="Normal 3 3 2 5 3 2 4" xfId="23603" xr:uid="{73C59DB5-3853-4185-9F99-17AED85388B7}"/>
    <cellStyle name="Normal 3 3 2 5 3 3" xfId="7557" xr:uid="{C2DD7003-D8B6-4F38-9C5F-C2F6E92C916B}"/>
    <cellStyle name="Normal 3 3 2 5 3 3 2" xfId="16774" xr:uid="{9DD2D8D1-A1B1-4CE5-B5E5-66F0BC7D08CE}"/>
    <cellStyle name="Normal 3 3 2 5 3 3 2 2" xfId="35205" xr:uid="{FA31C185-DB72-4026-AE21-B19C43CD9FF7}"/>
    <cellStyle name="Normal 3 3 2 5 3 3 3" xfId="25991" xr:uid="{A0C2D41E-A7F0-4C9D-B70D-7FD6CBB5A8B1}"/>
    <cellStyle name="Normal 3 3 2 5 3 4" xfId="12200" xr:uid="{E869DBAB-0F7C-4DA6-84A0-BD9A608445E0}"/>
    <cellStyle name="Normal 3 3 2 5 3 4 2" xfId="30631" xr:uid="{AC891C56-20BC-4F89-876D-08263219B701}"/>
    <cellStyle name="Normal 3 3 2 5 3 5" xfId="21417" xr:uid="{123530C0-2854-4480-A19D-7526FE903640}"/>
    <cellStyle name="Normal 3 3 2 5 4" xfId="4112" xr:uid="{27AE170F-FBCB-48FF-9306-196096B43B91}"/>
    <cellStyle name="Normal 3 3 2 5 4 2" xfId="8842" xr:uid="{F2B07087-EF9D-403A-AF55-84514B364841}"/>
    <cellStyle name="Normal 3 3 2 5 4 2 2" xfId="18058" xr:uid="{C12199FB-31B0-4AAB-BDB4-DF5AC7E18FB7}"/>
    <cellStyle name="Normal 3 3 2 5 4 2 2 2" xfId="36489" xr:uid="{08FAB914-9D5A-4B31-A1A1-398C94BD085E}"/>
    <cellStyle name="Normal 3 3 2 5 4 2 3" xfId="27275" xr:uid="{F222C487-B51E-4B14-82CB-9699A5CC0321}"/>
    <cellStyle name="Normal 3 3 2 5 4 3" xfId="13336" xr:uid="{DD645A51-EBD6-4C86-B526-2DD4444AF502}"/>
    <cellStyle name="Normal 3 3 2 5 4 3 2" xfId="31767" xr:uid="{C50F6A1F-4825-4921-A5E7-E651B7FDDB88}"/>
    <cellStyle name="Normal 3 3 2 5 4 4" xfId="22553" xr:uid="{2EA34414-2798-4D3C-A10A-539CD561AD9D}"/>
    <cellStyle name="Normal 3 3 2 5 5" xfId="6419" xr:uid="{146C6D8B-57D3-4D95-90A3-FE9CE1D3B5C1}"/>
    <cellStyle name="Normal 3 3 2 5 5 2" xfId="15636" xr:uid="{1141A9AD-F531-4DB8-A3CE-DFB498449CF8}"/>
    <cellStyle name="Normal 3 3 2 5 5 2 2" xfId="34067" xr:uid="{CD07DC78-5405-46FF-9D9E-F0E77A62119A}"/>
    <cellStyle name="Normal 3 3 2 5 5 3" xfId="24853" xr:uid="{A843515F-5601-43CA-89F2-7CB21338FEF0}"/>
    <cellStyle name="Normal 3 3 2 5 6" xfId="11150" xr:uid="{ADB563DA-CE0F-451B-8DB9-FB901A97C1EA}"/>
    <cellStyle name="Normal 3 3 2 5 6 2" xfId="29581" xr:uid="{99AC0CB6-B511-4811-8791-00B1B77884F3}"/>
    <cellStyle name="Normal 3 3 2 5 7" xfId="20367" xr:uid="{BBB80E14-BAE8-4A9C-8FC2-4F3CA6D7DE6B}"/>
    <cellStyle name="Normal 3 3 2 6" xfId="2116" xr:uid="{D71F6F3F-0F2D-41FA-AC37-7981D19CBDE2}"/>
    <cellStyle name="Normal 3 3 2 6 2" xfId="3164" xr:uid="{601B652E-D7C4-4D08-A4EC-7ACA029B79FB}"/>
    <cellStyle name="Normal 3 3 2 6 2 2" xfId="5355" xr:uid="{6A317CB9-BBAE-4B03-9864-126E9D3CC71C}"/>
    <cellStyle name="Normal 3 3 2 6 2 2 2" xfId="10085" xr:uid="{342C0EE3-BABA-4612-9E52-EA34CF49F749}"/>
    <cellStyle name="Normal 3 3 2 6 2 2 2 2" xfId="19301" xr:uid="{95E2798D-0703-4C55-A48B-B9C83F89671B}"/>
    <cellStyle name="Normal 3 3 2 6 2 2 2 2 2" xfId="37732" xr:uid="{5BDDDF79-9CF9-484E-B90F-37F84E346D2A}"/>
    <cellStyle name="Normal 3 3 2 6 2 2 2 3" xfId="28518" xr:uid="{EFE5A051-D465-4464-B7DC-0ABC29FE1797}"/>
    <cellStyle name="Normal 3 3 2 6 2 2 3" xfId="14579" xr:uid="{FD4BDD45-FA34-41B4-B867-A068D4BAB614}"/>
    <cellStyle name="Normal 3 3 2 6 2 2 3 2" xfId="33010" xr:uid="{3A464873-F574-4D21-BBAA-09ECDB2EE2C8}"/>
    <cellStyle name="Normal 3 3 2 6 2 2 4" xfId="23796" xr:uid="{32B57F2C-C257-43E3-983A-50437C2495B2}"/>
    <cellStyle name="Normal 3 3 2 6 2 3" xfId="7750" xr:uid="{0EC5218B-31E5-40C3-8B49-C87E7C9CA3F1}"/>
    <cellStyle name="Normal 3 3 2 6 2 3 2" xfId="16967" xr:uid="{3C77BDB0-CD10-4351-B36E-09AEE8DCCF26}"/>
    <cellStyle name="Normal 3 3 2 6 2 3 2 2" xfId="35398" xr:uid="{291B04D4-B42C-4AF7-8767-545627882FCD}"/>
    <cellStyle name="Normal 3 3 2 6 2 3 3" xfId="26184" xr:uid="{A1DAE78D-E989-48FE-A0D1-E00A8FA898E2}"/>
    <cellStyle name="Normal 3 3 2 6 2 4" xfId="12393" xr:uid="{627DE512-AFFB-4B4E-9D0A-F4EA445C8F42}"/>
    <cellStyle name="Normal 3 3 2 6 2 4 2" xfId="30824" xr:uid="{5A654D54-7EED-4824-A13F-B102F40002E3}"/>
    <cellStyle name="Normal 3 3 2 6 2 5" xfId="21610" xr:uid="{8BD451A2-E9EA-4B00-8C05-2C6D88E43760}"/>
    <cellStyle name="Normal 3 3 2 6 3" xfId="4305" xr:uid="{DF607419-23DD-45DC-9EC5-2AF0D24A386D}"/>
    <cellStyle name="Normal 3 3 2 6 3 2" xfId="9035" xr:uid="{929B9A72-53D0-4261-A196-B154AFBF8101}"/>
    <cellStyle name="Normal 3 3 2 6 3 2 2" xfId="18251" xr:uid="{B56C53CB-2A2E-4368-859F-E30F1D29A40C}"/>
    <cellStyle name="Normal 3 3 2 6 3 2 2 2" xfId="36682" xr:uid="{829F4AA2-1ECD-4F6B-ADCC-7C97C5C75153}"/>
    <cellStyle name="Normal 3 3 2 6 3 2 3" xfId="27468" xr:uid="{2E49784F-CB90-421D-A7AE-8DD0686AEAE9}"/>
    <cellStyle name="Normal 3 3 2 6 3 3" xfId="13529" xr:uid="{6A851F22-DD0E-4116-BFA4-A8E8BA795D44}"/>
    <cellStyle name="Normal 3 3 2 6 3 3 2" xfId="31960" xr:uid="{BE0B0550-8ACA-4F01-98D2-C788B822817B}"/>
    <cellStyle name="Normal 3 3 2 6 3 4" xfId="22746" xr:uid="{5F330549-FAA0-4847-81DD-D34A097612BE}"/>
    <cellStyle name="Normal 3 3 2 6 4" xfId="6627" xr:uid="{0809C1D6-4782-4192-B5E3-E3A51DCBECA3}"/>
    <cellStyle name="Normal 3 3 2 6 4 2" xfId="15844" xr:uid="{4A5CE1F2-8C4A-4208-8F94-71B5AA87A7C4}"/>
    <cellStyle name="Normal 3 3 2 6 4 2 2" xfId="34275" xr:uid="{1E9EDF9A-4164-471F-9721-B744380CB7E4}"/>
    <cellStyle name="Normal 3 3 2 6 4 3" xfId="25061" xr:uid="{01A9BF0C-BAE4-4F61-9347-9956326F657E}"/>
    <cellStyle name="Normal 3 3 2 6 5" xfId="11343" xr:uid="{763B71D5-53FF-4865-BCB2-7BD4DD37F559}"/>
    <cellStyle name="Normal 3 3 2 6 5 2" xfId="29774" xr:uid="{C06A3D96-3A14-4003-ADBF-34E0FBF9EB46}"/>
    <cellStyle name="Normal 3 3 2 6 6" xfId="20560" xr:uid="{64B07605-FACB-431F-B7A9-C38C1C772AEB}"/>
    <cellStyle name="Normal 3 3 2 7" xfId="2640" xr:uid="{FE3B7773-DC7E-4700-B872-A0F8F865501A}"/>
    <cellStyle name="Normal 3 3 2 7 2" xfId="4830" xr:uid="{1B77C2C4-CDCF-47F0-A94B-311E90153CAF}"/>
    <cellStyle name="Normal 3 3 2 7 2 2" xfId="9560" xr:uid="{7D957A56-36F3-46D4-8588-0662EDACEDB1}"/>
    <cellStyle name="Normal 3 3 2 7 2 2 2" xfId="18776" xr:uid="{A0CF19A4-4DE9-4C28-8D7F-5D4F0EF55304}"/>
    <cellStyle name="Normal 3 3 2 7 2 2 2 2" xfId="37207" xr:uid="{B160FF2A-6B10-430E-A769-399C06B9335E}"/>
    <cellStyle name="Normal 3 3 2 7 2 2 3" xfId="27993" xr:uid="{7EE79DB1-FC54-4DB6-9941-F4423C509D62}"/>
    <cellStyle name="Normal 3 3 2 7 2 3" xfId="14054" xr:uid="{5DAB9C30-820D-4BE0-84EC-FCAAD7B0BC9A}"/>
    <cellStyle name="Normal 3 3 2 7 2 3 2" xfId="32485" xr:uid="{FBEDC3C9-AF5B-4610-923A-8371159ADA6D}"/>
    <cellStyle name="Normal 3 3 2 7 2 4" xfId="23271" xr:uid="{87962722-CE6B-4BFF-933E-48106E21666D}"/>
    <cellStyle name="Normal 3 3 2 7 3" xfId="7225" xr:uid="{2CBFB17D-2213-4CDF-8821-E29699E73ABE}"/>
    <cellStyle name="Normal 3 3 2 7 3 2" xfId="16442" xr:uid="{33BC3727-B934-42B9-9AEF-DD284D2340F6}"/>
    <cellStyle name="Normal 3 3 2 7 3 2 2" xfId="34873" xr:uid="{D811293D-E871-4586-856B-74A1061A4AC0}"/>
    <cellStyle name="Normal 3 3 2 7 3 3" xfId="25659" xr:uid="{A68BD37B-0280-4410-9FB4-5CAC9E7313F3}"/>
    <cellStyle name="Normal 3 3 2 7 4" xfId="11868" xr:uid="{5AAB1F2F-D010-4D50-BFB2-65B07D2766AE}"/>
    <cellStyle name="Normal 3 3 2 7 4 2" xfId="30299" xr:uid="{9121D177-50E6-4CAD-AE65-7DD9878C3384}"/>
    <cellStyle name="Normal 3 3 2 7 5" xfId="21085" xr:uid="{00F44B2D-A4D5-43B7-828B-50920C521114}"/>
    <cellStyle name="Normal 3 3 2 8" xfId="3781" xr:uid="{34E810ED-A4E3-4DC0-B6E7-BC3DE6BF582E}"/>
    <cellStyle name="Normal 3 3 2 8 2" xfId="8510" xr:uid="{12290C3A-0638-45B2-8929-802965C91DF2}"/>
    <cellStyle name="Normal 3 3 2 8 2 2" xfId="17726" xr:uid="{37FCAB9F-476B-4645-95E3-1CD7A2F1A523}"/>
    <cellStyle name="Normal 3 3 2 8 2 2 2" xfId="36157" xr:uid="{00D8D4AB-5BE1-4A1F-8BBB-18EDF95E7CA0}"/>
    <cellStyle name="Normal 3 3 2 8 2 3" xfId="26943" xr:uid="{E965951D-23BE-44EF-AC34-FC5F40EC1D38}"/>
    <cellStyle name="Normal 3 3 2 8 3" xfId="13004" xr:uid="{8AF29E6C-30B5-465C-AE93-192B71B0EFC0}"/>
    <cellStyle name="Normal 3 3 2 8 3 2" xfId="31435" xr:uid="{A4E2DE9E-DF02-40BD-8C28-3054CFFD6770}"/>
    <cellStyle name="Normal 3 3 2 8 4" xfId="22221" xr:uid="{1F1D3B92-BEF6-44B2-92AD-9807C9318E64}"/>
    <cellStyle name="Normal 3 3 2 9" xfId="6087" xr:uid="{BD18E22A-2A49-44EE-82E6-90971090FED9}"/>
    <cellStyle name="Normal 3 3 2 9 2" xfId="15304" xr:uid="{64FCC6C3-17BB-424A-9753-1036F33A7F8E}"/>
    <cellStyle name="Normal 3 3 2 9 2 2" xfId="33735" xr:uid="{269C2949-285C-4A87-9E69-E12CDBA174F3}"/>
    <cellStyle name="Normal 3 3 2 9 3" xfId="24521" xr:uid="{F0E5CC1B-65D9-41BC-9CC8-CB3026239EFA}"/>
    <cellStyle name="Normal 3 3 3" xfId="884" xr:uid="{BE6ED88D-3D61-47CC-8BA2-94E2438FF842}"/>
    <cellStyle name="Normal 3 3 3 2" xfId="1784" xr:uid="{9B6D701E-4BA1-4BBA-A59C-90F93884B8A2}"/>
    <cellStyle name="Normal 3 3 3 2 2" xfId="2307" xr:uid="{888CB81E-335D-4DDA-A110-1F2B17FF5D7F}"/>
    <cellStyle name="Normal 3 3 3 2 2 2" xfId="3357" xr:uid="{F126CF29-37CB-4D3A-B514-5F86CEC8D385}"/>
    <cellStyle name="Normal 3 3 3 2 2 2 2" xfId="5548" xr:uid="{C94242B9-64F1-46DC-89AE-F6FA76FFBC9A}"/>
    <cellStyle name="Normal 3 3 3 2 2 2 2 2" xfId="10278" xr:uid="{C4020F05-7796-4C94-B804-4A87663B1D5E}"/>
    <cellStyle name="Normal 3 3 3 2 2 2 2 2 2" xfId="19494" xr:uid="{C85D540F-5532-42CB-96EC-808CBC39E2E1}"/>
    <cellStyle name="Normal 3 3 3 2 2 2 2 2 2 2" xfId="37925" xr:uid="{1339F5BE-6CAE-4C54-8D0E-43E38BDE3D66}"/>
    <cellStyle name="Normal 3 3 3 2 2 2 2 2 3" xfId="28711" xr:uid="{E3D569B2-E5D1-4CEF-9C90-AAA25311E7CF}"/>
    <cellStyle name="Normal 3 3 3 2 2 2 2 3" xfId="14772" xr:uid="{FAFE4D31-37E3-4441-B3F8-367DDC12A510}"/>
    <cellStyle name="Normal 3 3 3 2 2 2 2 3 2" xfId="33203" xr:uid="{C0A3CC14-6A13-42D3-8FA5-3BB85F7F5991}"/>
    <cellStyle name="Normal 3 3 3 2 2 2 2 4" xfId="23989" xr:uid="{EDCE8BB9-7E0C-422C-91D9-94DB7F1972F6}"/>
    <cellStyle name="Normal 3 3 3 2 2 2 3" xfId="7943" xr:uid="{E393E196-4732-404C-A791-5FE119BEADF6}"/>
    <cellStyle name="Normal 3 3 3 2 2 2 3 2" xfId="17160" xr:uid="{906ACE52-6EFB-40B6-B3E7-E2F1A2F8D190}"/>
    <cellStyle name="Normal 3 3 3 2 2 2 3 2 2" xfId="35591" xr:uid="{4996C631-3315-4F51-A884-41E9A6FF2338}"/>
    <cellStyle name="Normal 3 3 3 2 2 2 3 3" xfId="26377" xr:uid="{DF9CC225-BAA9-43E9-9144-1644E86333B4}"/>
    <cellStyle name="Normal 3 3 3 2 2 2 4" xfId="12586" xr:uid="{44CA1359-59E9-4047-AFB7-A046A5C6D19B}"/>
    <cellStyle name="Normal 3 3 3 2 2 2 4 2" xfId="31017" xr:uid="{EE9C7D9D-94B9-4C5C-BAC6-6C6E2216A670}"/>
    <cellStyle name="Normal 3 3 3 2 2 2 5" xfId="21803" xr:uid="{8CF71A77-D21A-462B-ADE3-57BD5379143C}"/>
    <cellStyle name="Normal 3 3 3 2 2 3" xfId="4498" xr:uid="{4ED258D6-EC1B-46DC-A397-C1DB82D1DA5C}"/>
    <cellStyle name="Normal 3 3 3 2 2 3 2" xfId="9228" xr:uid="{2B85A9EF-2F2A-4601-B25F-89FA743F8041}"/>
    <cellStyle name="Normal 3 3 3 2 2 3 2 2" xfId="18444" xr:uid="{48BBBD60-A624-4398-AA14-CACA11029AC2}"/>
    <cellStyle name="Normal 3 3 3 2 2 3 2 2 2" xfId="36875" xr:uid="{E64FD934-B7E9-4C8E-8D23-C36544F6510B}"/>
    <cellStyle name="Normal 3 3 3 2 2 3 2 3" xfId="27661" xr:uid="{1F945F9A-9805-4DB6-81F0-B8A88321C97C}"/>
    <cellStyle name="Normal 3 3 3 2 2 3 3" xfId="13722" xr:uid="{1A1AD440-14EB-4EBF-B917-869C52F8626E}"/>
    <cellStyle name="Normal 3 3 3 2 2 3 3 2" xfId="32153" xr:uid="{0177BAAB-991B-4A2B-881F-B4400B02CA99}"/>
    <cellStyle name="Normal 3 3 3 2 2 3 4" xfId="22939" xr:uid="{8E3C778F-D2A4-4A87-8FE3-57840C06B53A}"/>
    <cellStyle name="Normal 3 3 3 2 2 4" xfId="6820" xr:uid="{4EA78F53-B687-4843-9E78-F3CE9ED72A14}"/>
    <cellStyle name="Normal 3 3 3 2 2 4 2" xfId="16037" xr:uid="{DE68F517-44D5-47D5-870C-5CF2C4EA93F7}"/>
    <cellStyle name="Normal 3 3 3 2 2 4 2 2" xfId="34468" xr:uid="{146CA0FE-64CE-42FC-9863-830D44463E38}"/>
    <cellStyle name="Normal 3 3 3 2 2 4 3" xfId="25254" xr:uid="{54838103-8DE4-4C98-93D3-D82C9246AF11}"/>
    <cellStyle name="Normal 3 3 3 2 2 5" xfId="11536" xr:uid="{0CB51BBD-3D02-4F61-B139-71A67AA2C2C2}"/>
    <cellStyle name="Normal 3 3 3 2 2 5 2" xfId="29967" xr:uid="{9159A90C-17F8-4C8A-AD00-F40D6EEB2FB0}"/>
    <cellStyle name="Normal 3 3 3 2 2 6" xfId="20753" xr:uid="{971A863F-32F9-4F0A-9052-05F9DCC0AAF4}"/>
    <cellStyle name="Normal 3 3 3 2 3" xfId="2832" xr:uid="{C6608E48-A6B4-4FCF-8911-D8C19C83643E}"/>
    <cellStyle name="Normal 3 3 3 2 3 2" xfId="5023" xr:uid="{ACB279D5-5C21-4AAE-82BD-321142FDA16D}"/>
    <cellStyle name="Normal 3 3 3 2 3 2 2" xfId="9753" xr:uid="{4228FB19-D70A-4165-8B86-1C2A0CEA862B}"/>
    <cellStyle name="Normal 3 3 3 2 3 2 2 2" xfId="18969" xr:uid="{646C00CC-E7B8-4D4F-85BB-010081D0AC76}"/>
    <cellStyle name="Normal 3 3 3 2 3 2 2 2 2" xfId="37400" xr:uid="{957E3EE3-0FEC-4CAC-8749-2A22BEAE983C}"/>
    <cellStyle name="Normal 3 3 3 2 3 2 2 3" xfId="28186" xr:uid="{2DC81F7D-9AF2-4944-8C6A-C44A4728B6D9}"/>
    <cellStyle name="Normal 3 3 3 2 3 2 3" xfId="14247" xr:uid="{F1D37887-59A7-43DB-94EA-A622194E14DA}"/>
    <cellStyle name="Normal 3 3 3 2 3 2 3 2" xfId="32678" xr:uid="{073A3543-D485-4F00-9808-7160AA3D4058}"/>
    <cellStyle name="Normal 3 3 3 2 3 2 4" xfId="23464" xr:uid="{AA9BEA89-2FDF-44EF-B5AB-A6819D157D44}"/>
    <cellStyle name="Normal 3 3 3 2 3 3" xfId="7418" xr:uid="{EE64297F-B28C-468A-A830-2782E3253DE5}"/>
    <cellStyle name="Normal 3 3 3 2 3 3 2" xfId="16635" xr:uid="{ED49567D-C6EC-4FF8-90BC-57167E4AB91E}"/>
    <cellStyle name="Normal 3 3 3 2 3 3 2 2" xfId="35066" xr:uid="{438ECF27-053A-4694-932E-ABDD730C7725}"/>
    <cellStyle name="Normal 3 3 3 2 3 3 3" xfId="25852" xr:uid="{3E5F20DD-5D85-481D-8814-98AFAB89902F}"/>
    <cellStyle name="Normal 3 3 3 2 3 4" xfId="12061" xr:uid="{0E3DB9B4-4999-4FB8-ACA3-4C7920DE5647}"/>
    <cellStyle name="Normal 3 3 3 2 3 4 2" xfId="30492" xr:uid="{F691E2AE-AF9D-4EAD-8852-238D03AF3743}"/>
    <cellStyle name="Normal 3 3 3 2 3 5" xfId="21278" xr:uid="{15A0F227-D279-44E1-A1BE-3E69E117F547}"/>
    <cellStyle name="Normal 3 3 3 2 4" xfId="3973" xr:uid="{D4963F6F-3069-4DBD-BE31-5DFAA0E4C84C}"/>
    <cellStyle name="Normal 3 3 3 2 4 2" xfId="8703" xr:uid="{73137ABE-A412-4397-85D6-AA3BC9A2683A}"/>
    <cellStyle name="Normal 3 3 3 2 4 2 2" xfId="17919" xr:uid="{B15D6B27-5309-4062-9CBB-812E0629C19E}"/>
    <cellStyle name="Normal 3 3 3 2 4 2 2 2" xfId="36350" xr:uid="{055AB202-EF9B-4935-BAC7-9D6155768F16}"/>
    <cellStyle name="Normal 3 3 3 2 4 2 3" xfId="27136" xr:uid="{39E1ED9A-3711-42CC-A754-F2E9137482AB}"/>
    <cellStyle name="Normal 3 3 3 2 4 3" xfId="13197" xr:uid="{2E02E754-5DD0-4A70-9FC9-71E9E45F3533}"/>
    <cellStyle name="Normal 3 3 3 2 4 3 2" xfId="31628" xr:uid="{EFF17B2B-77C9-43A9-ABD7-84EC4F24A1EC}"/>
    <cellStyle name="Normal 3 3 3 2 4 4" xfId="22414" xr:uid="{4028C495-11F7-453E-8C8B-1934484AC112}"/>
    <cellStyle name="Normal 3 3 3 2 5" xfId="6280" xr:uid="{F9291F53-E5A8-46D8-9FDE-3B9FE148D3F1}"/>
    <cellStyle name="Normal 3 3 3 2 5 2" xfId="15497" xr:uid="{7F3984EC-A56B-4A4F-9A16-B29F0BE7959E}"/>
    <cellStyle name="Normal 3 3 3 2 5 2 2" xfId="33928" xr:uid="{8009A893-0126-4439-AFC5-9BFC5A939D01}"/>
    <cellStyle name="Normal 3 3 3 2 5 3" xfId="24714" xr:uid="{CD0F606D-7B7C-4A87-B1CB-AD4D05E1DEB4}"/>
    <cellStyle name="Normal 3 3 3 2 6" xfId="11011" xr:uid="{FFDDF0E3-A382-4B50-9C96-5C2E4B6EDA7D}"/>
    <cellStyle name="Normal 3 3 3 2 6 2" xfId="29442" xr:uid="{F59E43EB-E38B-4166-B65C-F48FAD4C4478}"/>
    <cellStyle name="Normal 3 3 3 2 7" xfId="20228" xr:uid="{0A268B0D-A506-46FB-BFE4-89C83B6651DF}"/>
    <cellStyle name="Normal 3 3 3 3" xfId="1952" xr:uid="{35AE31EE-5DE2-4C74-9616-5FD0DF88B71A}"/>
    <cellStyle name="Normal 3 3 3 3 2" xfId="2475" xr:uid="{E24CD05E-DD28-49FA-87B2-A9CA7CC0A6B7}"/>
    <cellStyle name="Normal 3 3 3 3 2 2" xfId="3525" xr:uid="{668B75E7-55C0-4250-AF06-7B7ECA225972}"/>
    <cellStyle name="Normal 3 3 3 3 2 2 2" xfId="5716" xr:uid="{DA8F5684-A595-48A7-AB4C-FF6DD3AF1621}"/>
    <cellStyle name="Normal 3 3 3 3 2 2 2 2" xfId="10446" xr:uid="{2BFD7EEE-31A8-4896-B215-2AE5402FE62E}"/>
    <cellStyle name="Normal 3 3 3 3 2 2 2 2 2" xfId="19662" xr:uid="{13A36122-8B6F-4C77-9D98-00F47D974BB7}"/>
    <cellStyle name="Normal 3 3 3 3 2 2 2 2 2 2" xfId="38093" xr:uid="{C867C573-46A5-4C72-ABC4-2996A3B7F8AB}"/>
    <cellStyle name="Normal 3 3 3 3 2 2 2 2 3" xfId="28879" xr:uid="{4F180C0A-E881-474C-A810-D47E6D5E1177}"/>
    <cellStyle name="Normal 3 3 3 3 2 2 2 3" xfId="14940" xr:uid="{52079BE5-68FD-469F-98FF-3DE1917E0EA3}"/>
    <cellStyle name="Normal 3 3 3 3 2 2 2 3 2" xfId="33371" xr:uid="{72D0422F-A7CB-4830-BB3B-19FA78B62C97}"/>
    <cellStyle name="Normal 3 3 3 3 2 2 2 4" xfId="24157" xr:uid="{3ACF102B-70E9-4B0C-BB37-D2E1DE09E52C}"/>
    <cellStyle name="Normal 3 3 3 3 2 2 3" xfId="8111" xr:uid="{AFA5510E-A2B1-4A6E-936F-8030077716AE}"/>
    <cellStyle name="Normal 3 3 3 3 2 2 3 2" xfId="17328" xr:uid="{76E7CF0E-1836-47AF-A07F-582B94BC1144}"/>
    <cellStyle name="Normal 3 3 3 3 2 2 3 2 2" xfId="35759" xr:uid="{03088ABA-3394-4889-8B49-33D9982B7CCB}"/>
    <cellStyle name="Normal 3 3 3 3 2 2 3 3" xfId="26545" xr:uid="{1172A626-C088-4FBA-B9EE-BD31930E4B71}"/>
    <cellStyle name="Normal 3 3 3 3 2 2 4" xfId="12754" xr:uid="{E1378CF7-5700-4BC8-A5E1-845107138198}"/>
    <cellStyle name="Normal 3 3 3 3 2 2 4 2" xfId="31185" xr:uid="{D4FB3BC7-1D19-4BE0-8B84-26FC9644AE5A}"/>
    <cellStyle name="Normal 3 3 3 3 2 2 5" xfId="21971" xr:uid="{3998D527-B2D2-4B93-841F-01728E9ABE38}"/>
    <cellStyle name="Normal 3 3 3 3 2 3" xfId="4666" xr:uid="{85E7DB86-2660-4AE9-9424-A5BF9E631878}"/>
    <cellStyle name="Normal 3 3 3 3 2 3 2" xfId="9396" xr:uid="{77D0E0F6-9E44-4F96-8CCE-6E4A294CCA54}"/>
    <cellStyle name="Normal 3 3 3 3 2 3 2 2" xfId="18612" xr:uid="{8B7D3C6F-0651-4DF6-9D0E-F2CAB47BBE0F}"/>
    <cellStyle name="Normal 3 3 3 3 2 3 2 2 2" xfId="37043" xr:uid="{8C14A080-3906-4CDD-A36A-AFB03CD9F6D6}"/>
    <cellStyle name="Normal 3 3 3 3 2 3 2 3" xfId="27829" xr:uid="{0BDEBEC7-1421-4CF7-BD92-072B82CB2A43}"/>
    <cellStyle name="Normal 3 3 3 3 2 3 3" xfId="13890" xr:uid="{E52A9C8C-4268-4A5D-B18A-E49F08EC4B8D}"/>
    <cellStyle name="Normal 3 3 3 3 2 3 3 2" xfId="32321" xr:uid="{0D13A293-2ABF-4914-8B40-05512543F188}"/>
    <cellStyle name="Normal 3 3 3 3 2 3 4" xfId="23107" xr:uid="{FC75EAA8-A743-4410-B25C-D321C3B656B8}"/>
    <cellStyle name="Normal 3 3 3 3 2 4" xfId="6988" xr:uid="{17E49D02-95DE-4BF5-945C-7ED03D3B89F0}"/>
    <cellStyle name="Normal 3 3 3 3 2 4 2" xfId="16205" xr:uid="{9601530C-6E8B-4CE0-A258-D96C902F0914}"/>
    <cellStyle name="Normal 3 3 3 3 2 4 2 2" xfId="34636" xr:uid="{07B19803-50AE-4B2E-851B-228011C5258F}"/>
    <cellStyle name="Normal 3 3 3 3 2 4 3" xfId="25422" xr:uid="{410CEDB4-7FD1-4119-9345-43690A375819}"/>
    <cellStyle name="Normal 3 3 3 3 2 5" xfId="11704" xr:uid="{28DF132A-7306-4B70-A93D-FB89A6E88049}"/>
    <cellStyle name="Normal 3 3 3 3 2 5 2" xfId="30135" xr:uid="{939F4557-CB48-4A5A-AC6D-66389FBF1C05}"/>
    <cellStyle name="Normal 3 3 3 3 2 6" xfId="20921" xr:uid="{896DDF8C-1975-40D8-A698-583789D398C2}"/>
    <cellStyle name="Normal 3 3 3 3 3" xfId="3000" xr:uid="{4AB2E554-6051-4521-95D9-37AE9A030189}"/>
    <cellStyle name="Normal 3 3 3 3 3 2" xfId="5191" xr:uid="{557FFD4C-056A-468F-B156-ADF3A90C921E}"/>
    <cellStyle name="Normal 3 3 3 3 3 2 2" xfId="9921" xr:uid="{52D0FEFD-9041-4FB0-96E6-3746485FE7B1}"/>
    <cellStyle name="Normal 3 3 3 3 3 2 2 2" xfId="19137" xr:uid="{EAC7A972-BB2B-444B-A4CA-9018D1DB076E}"/>
    <cellStyle name="Normal 3 3 3 3 3 2 2 2 2" xfId="37568" xr:uid="{CD1ECCA9-4872-4041-B6CC-56A6E97B1C9D}"/>
    <cellStyle name="Normal 3 3 3 3 3 2 2 3" xfId="28354" xr:uid="{06759961-BB2C-4784-8653-140E2DA2666F}"/>
    <cellStyle name="Normal 3 3 3 3 3 2 3" xfId="14415" xr:uid="{C6FFDC85-24C4-4F0F-A2E9-B57CC3050A70}"/>
    <cellStyle name="Normal 3 3 3 3 3 2 3 2" xfId="32846" xr:uid="{313D47A7-8629-4512-BE83-3026BB01A163}"/>
    <cellStyle name="Normal 3 3 3 3 3 2 4" xfId="23632" xr:uid="{231C78D4-57F8-4706-A3D0-D4F68C497140}"/>
    <cellStyle name="Normal 3 3 3 3 3 3" xfId="7586" xr:uid="{B236FB39-5A90-4535-BCDC-2840EBB2D878}"/>
    <cellStyle name="Normal 3 3 3 3 3 3 2" xfId="16803" xr:uid="{DDD153DD-2797-49C5-9E0B-FFAE8F72006B}"/>
    <cellStyle name="Normal 3 3 3 3 3 3 2 2" xfId="35234" xr:uid="{AE36201E-7D1D-4996-9679-5D86F5AF4335}"/>
    <cellStyle name="Normal 3 3 3 3 3 3 3" xfId="26020" xr:uid="{55B23A9D-C842-44FE-A091-9BF848EE41AD}"/>
    <cellStyle name="Normal 3 3 3 3 3 4" xfId="12229" xr:uid="{536E401E-19F6-488F-86E3-EB41F2030ACD}"/>
    <cellStyle name="Normal 3 3 3 3 3 4 2" xfId="30660" xr:uid="{F51022D2-F737-4556-8CDD-68915A4C0450}"/>
    <cellStyle name="Normal 3 3 3 3 3 5" xfId="21446" xr:uid="{BF0C07C9-5077-4144-9239-0C61B91323BC}"/>
    <cellStyle name="Normal 3 3 3 3 4" xfId="4141" xr:uid="{5E9CAC7C-9068-45A6-9578-070D08D1D3F2}"/>
    <cellStyle name="Normal 3 3 3 3 4 2" xfId="8871" xr:uid="{1B022399-D288-4168-AAFA-C4FCE2A953D2}"/>
    <cellStyle name="Normal 3 3 3 3 4 2 2" xfId="18087" xr:uid="{5A047B96-4EE8-4BCE-AB4B-BCB10FE23700}"/>
    <cellStyle name="Normal 3 3 3 3 4 2 2 2" xfId="36518" xr:uid="{CC7D77BD-30BB-4C74-A954-F710B4599DFD}"/>
    <cellStyle name="Normal 3 3 3 3 4 2 3" xfId="27304" xr:uid="{19AAFB2A-DF69-41A1-82FA-38DF2C6CB830}"/>
    <cellStyle name="Normal 3 3 3 3 4 3" xfId="13365" xr:uid="{F47F8F71-BCAA-41FC-A601-7E2FF92049DF}"/>
    <cellStyle name="Normal 3 3 3 3 4 3 2" xfId="31796" xr:uid="{2FEB7927-693B-4422-90D6-F7458D885DC2}"/>
    <cellStyle name="Normal 3 3 3 3 4 4" xfId="22582" xr:uid="{A2365F08-3B29-4BB1-8608-B155E22D74F2}"/>
    <cellStyle name="Normal 3 3 3 3 5" xfId="6448" xr:uid="{EA28D808-86DE-4383-B1DC-B1B075AB1F20}"/>
    <cellStyle name="Normal 3 3 3 3 5 2" xfId="15665" xr:uid="{BB57024F-3948-49CB-AEC9-45F4DAB9F87D}"/>
    <cellStyle name="Normal 3 3 3 3 5 2 2" xfId="34096" xr:uid="{7C651574-562F-4657-AF9E-D2C75BB71A6A}"/>
    <cellStyle name="Normal 3 3 3 3 5 3" xfId="24882" xr:uid="{95A8CBCE-478F-4AA5-A8BE-8C9835CD2DF2}"/>
    <cellStyle name="Normal 3 3 3 3 6" xfId="11179" xr:uid="{FCDCB478-DF7D-450C-A54C-5EFD5959C94B}"/>
    <cellStyle name="Normal 3 3 3 3 6 2" xfId="29610" xr:uid="{EEC2F32F-4E33-4C00-A99D-706A3F5C21C3}"/>
    <cellStyle name="Normal 3 3 3 3 7" xfId="20396" xr:uid="{4AD95763-87C9-442C-89FB-6483E5470ADC}"/>
    <cellStyle name="Normal 3 3 3 4" xfId="2143" xr:uid="{84512430-C743-4910-BE4C-B87352CBE74C}"/>
    <cellStyle name="Normal 3 3 3 4 2" xfId="3191" xr:uid="{B09E21C7-5983-451A-BEF0-733488B20A50}"/>
    <cellStyle name="Normal 3 3 3 4 2 2" xfId="5382" xr:uid="{6AFD69C7-55A8-497D-A207-AF6E77BE610C}"/>
    <cellStyle name="Normal 3 3 3 4 2 2 2" xfId="10112" xr:uid="{ACDF447B-ABFA-418C-83AF-6D2676702132}"/>
    <cellStyle name="Normal 3 3 3 4 2 2 2 2" xfId="19328" xr:uid="{3480357D-0830-4B38-AC06-FBDB53CBABC6}"/>
    <cellStyle name="Normal 3 3 3 4 2 2 2 2 2" xfId="37759" xr:uid="{4941CA9B-CFF3-4C45-ABAB-25029777CB62}"/>
    <cellStyle name="Normal 3 3 3 4 2 2 2 3" xfId="28545" xr:uid="{15EBEBCB-C90C-46E2-B9A3-A515548F685A}"/>
    <cellStyle name="Normal 3 3 3 4 2 2 3" xfId="14606" xr:uid="{EACBD4DB-5B61-4505-84BD-48E51375978F}"/>
    <cellStyle name="Normal 3 3 3 4 2 2 3 2" xfId="33037" xr:uid="{2782E6AF-027F-4721-B6C7-D7AA9F047E59}"/>
    <cellStyle name="Normal 3 3 3 4 2 2 4" xfId="23823" xr:uid="{E095E319-80B8-4456-B8A3-AB5C7D39A885}"/>
    <cellStyle name="Normal 3 3 3 4 2 3" xfId="7777" xr:uid="{9232F33C-2D81-4B22-8C71-7DF5558D0371}"/>
    <cellStyle name="Normal 3 3 3 4 2 3 2" xfId="16994" xr:uid="{0ADFFAAE-A886-4D13-9C2F-D9FF777B7453}"/>
    <cellStyle name="Normal 3 3 3 4 2 3 2 2" xfId="35425" xr:uid="{9093C3A5-F863-47C8-B903-5F7DBF602373}"/>
    <cellStyle name="Normal 3 3 3 4 2 3 3" xfId="26211" xr:uid="{EC8C4E73-01F2-464A-A504-F9CDA2989E3A}"/>
    <cellStyle name="Normal 3 3 3 4 2 4" xfId="12420" xr:uid="{4298A5C1-A36C-4223-83D3-1B242E173B4E}"/>
    <cellStyle name="Normal 3 3 3 4 2 4 2" xfId="30851" xr:uid="{975CCE7F-6185-4D45-94D9-C27D047FFE37}"/>
    <cellStyle name="Normal 3 3 3 4 2 5" xfId="21637" xr:uid="{49300AC6-556E-4962-8B34-626D615ABBF5}"/>
    <cellStyle name="Normal 3 3 3 4 3" xfId="4332" xr:uid="{49DB9272-EBCD-446F-AC0F-225A6F6AB75F}"/>
    <cellStyle name="Normal 3 3 3 4 3 2" xfId="9062" xr:uid="{8BCE77DC-197B-4BEF-AE44-84A12B37066D}"/>
    <cellStyle name="Normal 3 3 3 4 3 2 2" xfId="18278" xr:uid="{3AE55FD7-FD89-4D4A-BA24-9317731BF69F}"/>
    <cellStyle name="Normal 3 3 3 4 3 2 2 2" xfId="36709" xr:uid="{CF69C7EB-8461-497C-A0EF-944829578E2E}"/>
    <cellStyle name="Normal 3 3 3 4 3 2 3" xfId="27495" xr:uid="{F6730857-F107-4700-9464-015A42A5F075}"/>
    <cellStyle name="Normal 3 3 3 4 3 3" xfId="13556" xr:uid="{3C6D6C98-4410-4E4A-A601-A1532815BA0C}"/>
    <cellStyle name="Normal 3 3 3 4 3 3 2" xfId="31987" xr:uid="{D53A2E58-342C-4C8F-8BF6-6A6128788361}"/>
    <cellStyle name="Normal 3 3 3 4 3 4" xfId="22773" xr:uid="{99C1B8A0-12CA-49D5-BCD5-F8F58D9DBEF7}"/>
    <cellStyle name="Normal 3 3 3 4 4" xfId="6654" xr:uid="{431696A0-EF9F-4936-B3B7-BFD965FFDF04}"/>
    <cellStyle name="Normal 3 3 3 4 4 2" xfId="15871" xr:uid="{B422D4BF-86CA-4F53-9880-05EB96E29726}"/>
    <cellStyle name="Normal 3 3 3 4 4 2 2" xfId="34302" xr:uid="{3F5C0658-5D78-49FD-ADC1-5B5EDAF5201D}"/>
    <cellStyle name="Normal 3 3 3 4 4 3" xfId="25088" xr:uid="{C9BC06C7-E740-4FA4-A277-DD476F97EAAF}"/>
    <cellStyle name="Normal 3 3 3 4 5" xfId="11370" xr:uid="{75D15057-E18C-4742-AD95-1C111AA6CE9F}"/>
    <cellStyle name="Normal 3 3 3 4 5 2" xfId="29801" xr:uid="{DCC2DFEF-109A-4DBF-A5F3-5E6619682D9C}"/>
    <cellStyle name="Normal 3 3 3 4 6" xfId="20587" xr:uid="{CCFD1DF2-5A27-479C-957C-7D9FA58ACF08}"/>
    <cellStyle name="Normal 3 3 3 5" xfId="2668" xr:uid="{3A1B223E-D6B0-4ED7-9380-7F6491A04418}"/>
    <cellStyle name="Normal 3 3 3 5 2" xfId="4857" xr:uid="{FA6309C9-B6B3-4FCE-B527-4464844FEAC3}"/>
    <cellStyle name="Normal 3 3 3 5 2 2" xfId="9587" xr:uid="{1830C24C-2BB1-40DB-AD44-4087F3A543C2}"/>
    <cellStyle name="Normal 3 3 3 5 2 2 2" xfId="18803" xr:uid="{4732DCE5-3E81-4D7E-A544-2D393AA44B56}"/>
    <cellStyle name="Normal 3 3 3 5 2 2 2 2" xfId="37234" xr:uid="{ED8EEAEB-660B-4448-B615-60F18EE96853}"/>
    <cellStyle name="Normal 3 3 3 5 2 2 3" xfId="28020" xr:uid="{0957E047-7990-4491-8368-ABDC21EB0CF7}"/>
    <cellStyle name="Normal 3 3 3 5 2 3" xfId="14081" xr:uid="{A889B097-33A1-4276-86FF-AB1897790C2D}"/>
    <cellStyle name="Normal 3 3 3 5 2 3 2" xfId="32512" xr:uid="{8F56F266-B8B2-4F4C-B394-0D701A765BC9}"/>
    <cellStyle name="Normal 3 3 3 5 2 4" xfId="23298" xr:uid="{C56EA402-3836-4ABF-9B98-4891C30F4B60}"/>
    <cellStyle name="Normal 3 3 3 5 3" xfId="7252" xr:uid="{281FA60A-F42F-4707-A51A-EE8B3FC451E9}"/>
    <cellStyle name="Normal 3 3 3 5 3 2" xfId="16469" xr:uid="{97F71F97-A0C8-4826-A0C2-9A23C3B208B6}"/>
    <cellStyle name="Normal 3 3 3 5 3 2 2" xfId="34900" xr:uid="{B1DB5AFB-7961-4A3A-B9E3-3B5084B6DF84}"/>
    <cellStyle name="Normal 3 3 3 5 3 3" xfId="25686" xr:uid="{7416E8A9-17E7-4C77-AD4D-40607C26418A}"/>
    <cellStyle name="Normal 3 3 3 5 4" xfId="11895" xr:uid="{17081ED8-13C3-49BA-80F4-FE8273D2753F}"/>
    <cellStyle name="Normal 3 3 3 5 4 2" xfId="30326" xr:uid="{FFBC0B48-A9D6-4F45-8DA8-0761B69B9333}"/>
    <cellStyle name="Normal 3 3 3 5 5" xfId="21112" xr:uid="{71F6DEBD-9EB9-4657-8284-16125A853186}"/>
    <cellStyle name="Normal 3 3 3 6" xfId="3808" xr:uid="{BD782227-FC94-4C57-A45E-75AA3983891D}"/>
    <cellStyle name="Normal 3 3 3 6 2" xfId="8537" xr:uid="{E50EDDA9-F4B4-4155-8E42-52C7A3A9BD58}"/>
    <cellStyle name="Normal 3 3 3 6 2 2" xfId="17753" xr:uid="{5CDC9404-C1D6-4ED2-AA1E-2C8133452C07}"/>
    <cellStyle name="Normal 3 3 3 6 2 2 2" xfId="36184" xr:uid="{6C500C09-0903-42EE-A7BD-F83ABCE7403A}"/>
    <cellStyle name="Normal 3 3 3 6 2 3" xfId="26970" xr:uid="{9CF926F9-FEC0-4CE8-81A3-0583F4F6FCB5}"/>
    <cellStyle name="Normal 3 3 3 6 3" xfId="13031" xr:uid="{5356C6D8-AD8A-41EE-8863-3A9002840D87}"/>
    <cellStyle name="Normal 3 3 3 6 3 2" xfId="31462" xr:uid="{F8887D16-6CFC-4D5A-A84B-91D8FD54F65C}"/>
    <cellStyle name="Normal 3 3 3 6 4" xfId="22248" xr:uid="{D51E66E5-C9D9-435F-81AF-E7675FA59DD0}"/>
    <cellStyle name="Normal 3 3 3 7" xfId="6114" xr:uid="{CCCFFEDA-1346-4DD8-86B1-9319BEC637E4}"/>
    <cellStyle name="Normal 3 3 3 7 2" xfId="15331" xr:uid="{4909E2EE-F3A7-416E-AC71-D8341FFA4EBC}"/>
    <cellStyle name="Normal 3 3 3 7 2 2" xfId="33762" xr:uid="{B27AB7FA-3AC1-4866-B544-CDEBBF94CAC7}"/>
    <cellStyle name="Normal 3 3 3 7 3" xfId="24548" xr:uid="{6D726DFC-DB82-4ED8-A009-E2AE34905F23}"/>
    <cellStyle name="Normal 3 3 3 8" xfId="10845" xr:uid="{1043F838-1FDB-4023-8CEF-1AC5DB2BB409}"/>
    <cellStyle name="Normal 3 3 3 8 2" xfId="29276" xr:uid="{247A139E-1BE9-4008-8122-CEBF4365D208}"/>
    <cellStyle name="Normal 3 3 3 9" xfId="20062" xr:uid="{E2A4E008-07F5-4895-BE72-B1ED26ED0BE9}"/>
    <cellStyle name="Normal 3 3 4" xfId="1675" xr:uid="{E358AB96-74FF-431E-B56D-4F2063D5E736}"/>
    <cellStyle name="Normal 3 3 4 2" xfId="1838" xr:uid="{2D615B36-5F5E-4B71-A436-2681ABCA2FBA}"/>
    <cellStyle name="Normal 3 3 4 2 2" xfId="2361" xr:uid="{3CFA1C79-694E-467C-AC28-830D17D2CCAD}"/>
    <cellStyle name="Normal 3 3 4 2 2 2" xfId="3411" xr:uid="{F2AB14C1-C57A-4328-B1BE-41340C75CF78}"/>
    <cellStyle name="Normal 3 3 4 2 2 2 2" xfId="5602" xr:uid="{24F8F2B9-D14A-4A37-B443-6192EE0CC70C}"/>
    <cellStyle name="Normal 3 3 4 2 2 2 2 2" xfId="10332" xr:uid="{90025E40-B51B-4325-A745-4485778FA4FF}"/>
    <cellStyle name="Normal 3 3 4 2 2 2 2 2 2" xfId="19548" xr:uid="{A6946485-6FFF-4B5B-8B7F-7DA93A86143F}"/>
    <cellStyle name="Normal 3 3 4 2 2 2 2 2 2 2" xfId="37979" xr:uid="{8813AB64-0156-4074-AEAA-F3B9A296058B}"/>
    <cellStyle name="Normal 3 3 4 2 2 2 2 2 3" xfId="28765" xr:uid="{FB8AD540-35F4-47D3-9B71-044360DDDDB3}"/>
    <cellStyle name="Normal 3 3 4 2 2 2 2 3" xfId="14826" xr:uid="{92C2D197-48E6-45A7-B1D6-E1D245BB1ED3}"/>
    <cellStyle name="Normal 3 3 4 2 2 2 2 3 2" xfId="33257" xr:uid="{86CB4F5E-BEF1-4063-844B-875F697385A9}"/>
    <cellStyle name="Normal 3 3 4 2 2 2 2 4" xfId="24043" xr:uid="{2201B021-0B3C-458B-9780-EBC54F2FD98D}"/>
    <cellStyle name="Normal 3 3 4 2 2 2 3" xfId="7997" xr:uid="{279B0F27-8F88-4058-BD99-94393F9B6AE9}"/>
    <cellStyle name="Normal 3 3 4 2 2 2 3 2" xfId="17214" xr:uid="{424DE96C-D876-4C15-A5EB-20AAB9E9ACF6}"/>
    <cellStyle name="Normal 3 3 4 2 2 2 3 2 2" xfId="35645" xr:uid="{990B7023-C335-48DB-9EAB-90044F0EEA46}"/>
    <cellStyle name="Normal 3 3 4 2 2 2 3 3" xfId="26431" xr:uid="{5FA3AA54-772D-47F5-89F1-3E694CE961D3}"/>
    <cellStyle name="Normal 3 3 4 2 2 2 4" xfId="12640" xr:uid="{88CF1B1D-6006-462D-B824-4ED185FF8C26}"/>
    <cellStyle name="Normal 3 3 4 2 2 2 4 2" xfId="31071" xr:uid="{5556C114-3371-497B-A648-5FAD3F54077C}"/>
    <cellStyle name="Normal 3 3 4 2 2 2 5" xfId="21857" xr:uid="{985BD039-CABD-4C3C-9AFB-2475B518ACA8}"/>
    <cellStyle name="Normal 3 3 4 2 2 3" xfId="4552" xr:uid="{DDF6D25C-F854-4474-AA3F-A85F2ED642CE}"/>
    <cellStyle name="Normal 3 3 4 2 2 3 2" xfId="9282" xr:uid="{2A29D153-CE98-420D-8667-DA67DEE55594}"/>
    <cellStyle name="Normal 3 3 4 2 2 3 2 2" xfId="18498" xr:uid="{A95C3BEF-31C5-480C-8E36-B9A9B3776E4E}"/>
    <cellStyle name="Normal 3 3 4 2 2 3 2 2 2" xfId="36929" xr:uid="{897B425B-7594-437F-827F-1A186233143F}"/>
    <cellStyle name="Normal 3 3 4 2 2 3 2 3" xfId="27715" xr:uid="{3D05DE0C-CE29-4394-8E2C-F10A84A2E510}"/>
    <cellStyle name="Normal 3 3 4 2 2 3 3" xfId="13776" xr:uid="{636BD718-358E-48FF-BE55-6F1E7F9E0673}"/>
    <cellStyle name="Normal 3 3 4 2 2 3 3 2" xfId="32207" xr:uid="{BE31AEEC-F35E-4808-AAA9-F2454392DE6C}"/>
    <cellStyle name="Normal 3 3 4 2 2 3 4" xfId="22993" xr:uid="{D1B6B5B0-4AA7-4B36-A273-318919FBD0E2}"/>
    <cellStyle name="Normal 3 3 4 2 2 4" xfId="6874" xr:uid="{E831B716-4CBB-43F9-9472-44F1AFD3A096}"/>
    <cellStyle name="Normal 3 3 4 2 2 4 2" xfId="16091" xr:uid="{5D310429-3838-4488-920B-7BD23E5EC24E}"/>
    <cellStyle name="Normal 3 3 4 2 2 4 2 2" xfId="34522" xr:uid="{EC9F183B-FF6E-4DD8-B68B-188A676E62B4}"/>
    <cellStyle name="Normal 3 3 4 2 2 4 3" xfId="25308" xr:uid="{776F0FBA-B699-4C43-8BC0-934E62E76746}"/>
    <cellStyle name="Normal 3 3 4 2 2 5" xfId="11590" xr:uid="{2F6B32E0-3B4D-4D82-862B-4A874DC08C50}"/>
    <cellStyle name="Normal 3 3 4 2 2 5 2" xfId="30021" xr:uid="{7D35BA00-0408-4EF4-A24E-8FBC5F23A333}"/>
    <cellStyle name="Normal 3 3 4 2 2 6" xfId="20807" xr:uid="{73505765-6435-46AE-AE44-966D39BF7398}"/>
    <cellStyle name="Normal 3 3 4 2 3" xfId="2886" xr:uid="{D7224007-543C-47A7-B243-263192A039B9}"/>
    <cellStyle name="Normal 3 3 4 2 3 2" xfId="5077" xr:uid="{A4C53C66-EC81-4E86-8744-F2D18834710E}"/>
    <cellStyle name="Normal 3 3 4 2 3 2 2" xfId="9807" xr:uid="{9975CBA9-CCBE-4B22-AD8E-977E1C717E2A}"/>
    <cellStyle name="Normal 3 3 4 2 3 2 2 2" xfId="19023" xr:uid="{5B7E0C8C-9F74-44DD-9EFC-8FEC6DEEF370}"/>
    <cellStyle name="Normal 3 3 4 2 3 2 2 2 2" xfId="37454" xr:uid="{9D9E08FF-AC6D-41F6-9C55-D3BA9D33AAE3}"/>
    <cellStyle name="Normal 3 3 4 2 3 2 2 3" xfId="28240" xr:uid="{5EE570FE-D732-491F-BC55-76390C2C3D5E}"/>
    <cellStyle name="Normal 3 3 4 2 3 2 3" xfId="14301" xr:uid="{B84DE555-2F44-4538-91B7-A55E3952F6AF}"/>
    <cellStyle name="Normal 3 3 4 2 3 2 3 2" xfId="32732" xr:uid="{6BCE45D2-5710-49FF-810E-76900CE1CF0B}"/>
    <cellStyle name="Normal 3 3 4 2 3 2 4" xfId="23518" xr:uid="{64980D7E-1792-414B-BA08-B44DECAB927F}"/>
    <cellStyle name="Normal 3 3 4 2 3 3" xfId="7472" xr:uid="{84957638-0CAD-4B0A-8B2C-C7B32EE76529}"/>
    <cellStyle name="Normal 3 3 4 2 3 3 2" xfId="16689" xr:uid="{0BA71636-5148-4A2F-9E41-A76C5C1655DF}"/>
    <cellStyle name="Normal 3 3 4 2 3 3 2 2" xfId="35120" xr:uid="{AE3F2387-D1E8-42E5-94B1-4B86D08A360F}"/>
    <cellStyle name="Normal 3 3 4 2 3 3 3" xfId="25906" xr:uid="{931309D2-4883-4126-ABC0-8C2F0523BD14}"/>
    <cellStyle name="Normal 3 3 4 2 3 4" xfId="12115" xr:uid="{3A2BE468-D888-4FDF-A364-EBDC547E5CA1}"/>
    <cellStyle name="Normal 3 3 4 2 3 4 2" xfId="30546" xr:uid="{968C5CDB-6F3E-4F90-84BF-411C2DA646DA}"/>
    <cellStyle name="Normal 3 3 4 2 3 5" xfId="21332" xr:uid="{13997F93-94E2-4651-97E3-D5ADB14007B1}"/>
    <cellStyle name="Normal 3 3 4 2 4" xfId="4027" xr:uid="{7D2668B3-DE93-405A-867C-19C95829FC5A}"/>
    <cellStyle name="Normal 3 3 4 2 4 2" xfId="8757" xr:uid="{7A5387FA-0480-418F-9B41-6BCF23D59AA9}"/>
    <cellStyle name="Normal 3 3 4 2 4 2 2" xfId="17973" xr:uid="{0A6B9900-AA5A-4B31-9078-1DEAAEFC18ED}"/>
    <cellStyle name="Normal 3 3 4 2 4 2 2 2" xfId="36404" xr:uid="{0043B6AC-9D04-410C-AD4F-611FBC644B69}"/>
    <cellStyle name="Normal 3 3 4 2 4 2 3" xfId="27190" xr:uid="{636AFCAF-4F88-442D-AEDF-D6CF69572F4F}"/>
    <cellStyle name="Normal 3 3 4 2 4 3" xfId="13251" xr:uid="{D9B49438-23D2-45A2-8E60-8C08BDE42F90}"/>
    <cellStyle name="Normal 3 3 4 2 4 3 2" xfId="31682" xr:uid="{8B4FBAD4-5280-44D4-B3ED-AF3823D7460C}"/>
    <cellStyle name="Normal 3 3 4 2 4 4" xfId="22468" xr:uid="{EC390D1E-B8F0-40D7-90ED-7D2EB3DCAD1D}"/>
    <cellStyle name="Normal 3 3 4 2 5" xfId="6334" xr:uid="{A2C775EC-181C-4BC3-A00D-15EEF138263F}"/>
    <cellStyle name="Normal 3 3 4 2 5 2" xfId="15551" xr:uid="{58B901D1-ABE5-424F-A5A9-76440741041C}"/>
    <cellStyle name="Normal 3 3 4 2 5 2 2" xfId="33982" xr:uid="{FBAE2E26-B8B1-46C1-B124-D51183059202}"/>
    <cellStyle name="Normal 3 3 4 2 5 3" xfId="24768" xr:uid="{998D2CE9-1B6C-4C93-95E5-1A6EA573AAE5}"/>
    <cellStyle name="Normal 3 3 4 2 6" xfId="11065" xr:uid="{1082F148-B866-4600-913A-F738B1E76144}"/>
    <cellStyle name="Normal 3 3 4 2 6 2" xfId="29496" xr:uid="{2C3966A2-C439-44EE-A76A-128E5D99F8BF}"/>
    <cellStyle name="Normal 3 3 4 2 7" xfId="20282" xr:uid="{0A3C03A0-C356-4DF8-995B-8F987848E52E}"/>
    <cellStyle name="Normal 3 3 4 3" xfId="2006" xr:uid="{6ABB8D9E-A6CD-4217-B631-63EEF9B10689}"/>
    <cellStyle name="Normal 3 3 4 3 2" xfId="2529" xr:uid="{0F08CDB9-149C-426F-AA9F-0477E02AA628}"/>
    <cellStyle name="Normal 3 3 4 3 2 2" xfId="3579" xr:uid="{4DDA2286-A18B-4B92-A5D4-5C5898D87807}"/>
    <cellStyle name="Normal 3 3 4 3 2 2 2" xfId="5770" xr:uid="{C388F3A1-8070-496D-848E-7022D8D8552C}"/>
    <cellStyle name="Normal 3 3 4 3 2 2 2 2" xfId="10500" xr:uid="{DE045A59-EFFF-4621-B894-D585E79D617A}"/>
    <cellStyle name="Normal 3 3 4 3 2 2 2 2 2" xfId="19716" xr:uid="{1A7FD52F-5339-4DA3-9DF0-6A1341F3241D}"/>
    <cellStyle name="Normal 3 3 4 3 2 2 2 2 2 2" xfId="38147" xr:uid="{EDAE43B0-CBBD-47D2-87D8-0A44FEFDA66E}"/>
    <cellStyle name="Normal 3 3 4 3 2 2 2 2 3" xfId="28933" xr:uid="{06DEC6D3-7782-449D-9EB1-FE918A2C05CD}"/>
    <cellStyle name="Normal 3 3 4 3 2 2 2 3" xfId="14994" xr:uid="{94194397-E6DB-4EDD-9A4A-2497F1D71348}"/>
    <cellStyle name="Normal 3 3 4 3 2 2 2 3 2" xfId="33425" xr:uid="{EA8D545E-3EA7-4BEB-8F4E-F99C05002586}"/>
    <cellStyle name="Normal 3 3 4 3 2 2 2 4" xfId="24211" xr:uid="{CA8568AD-C6AA-49BB-8C4D-0FF5AF4C4507}"/>
    <cellStyle name="Normal 3 3 4 3 2 2 3" xfId="8165" xr:uid="{3B46B286-8FC5-4727-9ABB-518921F117A8}"/>
    <cellStyle name="Normal 3 3 4 3 2 2 3 2" xfId="17382" xr:uid="{85858241-A1F6-42A9-B60A-F9C9194B8DB5}"/>
    <cellStyle name="Normal 3 3 4 3 2 2 3 2 2" xfId="35813" xr:uid="{01916B5D-BF74-4E13-B758-745B5AC14C13}"/>
    <cellStyle name="Normal 3 3 4 3 2 2 3 3" xfId="26599" xr:uid="{4EA9DA1A-2F3F-435E-AFDF-5C38AC820790}"/>
    <cellStyle name="Normal 3 3 4 3 2 2 4" xfId="12808" xr:uid="{0AB914B3-E3AC-44E0-8861-2507DF692832}"/>
    <cellStyle name="Normal 3 3 4 3 2 2 4 2" xfId="31239" xr:uid="{BE0A7877-3447-4071-A62A-63DD66093D9C}"/>
    <cellStyle name="Normal 3 3 4 3 2 2 5" xfId="22025" xr:uid="{9B21460C-7038-4AC7-BC33-85FA1F44A091}"/>
    <cellStyle name="Normal 3 3 4 3 2 3" xfId="4720" xr:uid="{05066B5C-7433-4652-82A2-5367C0C5E29A}"/>
    <cellStyle name="Normal 3 3 4 3 2 3 2" xfId="9450" xr:uid="{A4FDC035-DBAA-4E11-B020-62E9B22B6096}"/>
    <cellStyle name="Normal 3 3 4 3 2 3 2 2" xfId="18666" xr:uid="{5B401F40-BB0E-4A91-A66D-DC313CB82AF7}"/>
    <cellStyle name="Normal 3 3 4 3 2 3 2 2 2" xfId="37097" xr:uid="{8947ECD6-EC53-43BD-813A-848ACD4CC211}"/>
    <cellStyle name="Normal 3 3 4 3 2 3 2 3" xfId="27883" xr:uid="{C8CBAE98-1313-452F-88D4-D53CDA77CE00}"/>
    <cellStyle name="Normal 3 3 4 3 2 3 3" xfId="13944" xr:uid="{C106F6B1-DFDA-4EC4-B980-BC2D3F4B2B94}"/>
    <cellStyle name="Normal 3 3 4 3 2 3 3 2" xfId="32375" xr:uid="{EA2F74E5-49FA-4428-B75D-AE3597690947}"/>
    <cellStyle name="Normal 3 3 4 3 2 3 4" xfId="23161" xr:uid="{28811F07-A14D-4E89-9D91-6BF5380A3EDF}"/>
    <cellStyle name="Normal 3 3 4 3 2 4" xfId="7042" xr:uid="{4E42CE5D-AE66-456D-A352-08597ADB10E1}"/>
    <cellStyle name="Normal 3 3 4 3 2 4 2" xfId="16259" xr:uid="{6E28FB6E-E7BF-485F-9A4E-64F52F17E2E6}"/>
    <cellStyle name="Normal 3 3 4 3 2 4 2 2" xfId="34690" xr:uid="{C8ECB172-DEDE-41BC-88FC-559F8ABDB947}"/>
    <cellStyle name="Normal 3 3 4 3 2 4 3" xfId="25476" xr:uid="{7CB3FEEB-B3E4-48C3-92C3-7DDE03BC7287}"/>
    <cellStyle name="Normal 3 3 4 3 2 5" xfId="11758" xr:uid="{16F283F3-7DF1-4AB4-80C5-8539F5AAB6A8}"/>
    <cellStyle name="Normal 3 3 4 3 2 5 2" xfId="30189" xr:uid="{911A3A69-8EEA-4A97-94F3-6BD45B3284F4}"/>
    <cellStyle name="Normal 3 3 4 3 2 6" xfId="20975" xr:uid="{A99464E4-AA00-4E38-BA77-B3FD83242DDC}"/>
    <cellStyle name="Normal 3 3 4 3 3" xfId="3054" xr:uid="{0DFB81BE-E051-482E-8805-31081B8B18B5}"/>
    <cellStyle name="Normal 3 3 4 3 3 2" xfId="5245" xr:uid="{4D62E3AA-A2D6-4F7D-BA34-AEF08970A713}"/>
    <cellStyle name="Normal 3 3 4 3 3 2 2" xfId="9975" xr:uid="{41300C82-B0C3-4C49-80C8-32D54534B4BE}"/>
    <cellStyle name="Normal 3 3 4 3 3 2 2 2" xfId="19191" xr:uid="{98048F3E-A471-4FDB-8AB9-D0F21808A8A0}"/>
    <cellStyle name="Normal 3 3 4 3 3 2 2 2 2" xfId="37622" xr:uid="{1F4E80E2-719E-47E2-A103-94B8DC68ACD3}"/>
    <cellStyle name="Normal 3 3 4 3 3 2 2 3" xfId="28408" xr:uid="{E0537310-6CF6-413F-BA9D-7D0310C58CE9}"/>
    <cellStyle name="Normal 3 3 4 3 3 2 3" xfId="14469" xr:uid="{B9028BD6-3B33-45D9-9E61-5752AFC80F66}"/>
    <cellStyle name="Normal 3 3 4 3 3 2 3 2" xfId="32900" xr:uid="{7AD918A1-8440-4ED0-B884-A9331B9E3F1B}"/>
    <cellStyle name="Normal 3 3 4 3 3 2 4" xfId="23686" xr:uid="{DEE46730-FA5F-4C2C-A090-986F701801BC}"/>
    <cellStyle name="Normal 3 3 4 3 3 3" xfId="7640" xr:uid="{35407379-030A-4F9A-8F4A-97B31E23E166}"/>
    <cellStyle name="Normal 3 3 4 3 3 3 2" xfId="16857" xr:uid="{21408C2A-DDFA-472D-BC2F-E6CEC4D1B0B6}"/>
    <cellStyle name="Normal 3 3 4 3 3 3 2 2" xfId="35288" xr:uid="{A77F1639-830F-4B9D-9C3F-5F129D8F8E4A}"/>
    <cellStyle name="Normal 3 3 4 3 3 3 3" xfId="26074" xr:uid="{A1167B36-9EAF-4F83-83A1-E87E7835A581}"/>
    <cellStyle name="Normal 3 3 4 3 3 4" xfId="12283" xr:uid="{30508FAB-C318-451D-9F59-248ADB7E4A37}"/>
    <cellStyle name="Normal 3 3 4 3 3 4 2" xfId="30714" xr:uid="{27CD2407-4C65-4096-875F-8DC1C3AA6042}"/>
    <cellStyle name="Normal 3 3 4 3 3 5" xfId="21500" xr:uid="{30B98FCF-21CD-44D5-9A4C-D8FCF5E13144}"/>
    <cellStyle name="Normal 3 3 4 3 4" xfId="4195" xr:uid="{FC9BFBC6-2F00-4A30-92E6-AB032F4523C6}"/>
    <cellStyle name="Normal 3 3 4 3 4 2" xfId="8925" xr:uid="{C34452DD-B02D-453D-8264-AC1A575AE89E}"/>
    <cellStyle name="Normal 3 3 4 3 4 2 2" xfId="18141" xr:uid="{2613FFC3-3663-4ECD-9DD6-D4FEF0E4D0AA}"/>
    <cellStyle name="Normal 3 3 4 3 4 2 2 2" xfId="36572" xr:uid="{07CB88A3-81AB-4E2F-8A98-EA31B7AE696B}"/>
    <cellStyle name="Normal 3 3 4 3 4 2 3" xfId="27358" xr:uid="{3D50ECAF-201A-4BE8-8B4D-089F98758A23}"/>
    <cellStyle name="Normal 3 3 4 3 4 3" xfId="13419" xr:uid="{2545BCF5-760F-4E19-BF01-4D5511715F52}"/>
    <cellStyle name="Normal 3 3 4 3 4 3 2" xfId="31850" xr:uid="{1D0DA5FD-3364-4736-89AA-3570679E6D08}"/>
    <cellStyle name="Normal 3 3 4 3 4 4" xfId="22636" xr:uid="{C64CE57F-2684-444A-AE51-843296E6629C}"/>
    <cellStyle name="Normal 3 3 4 3 5" xfId="6502" xr:uid="{AAB88C69-84D3-441F-BFFB-1EE6BE9BBE19}"/>
    <cellStyle name="Normal 3 3 4 3 5 2" xfId="15719" xr:uid="{77C9DCCC-A124-42BE-BE29-61DB59B0E823}"/>
    <cellStyle name="Normal 3 3 4 3 5 2 2" xfId="34150" xr:uid="{A7A54F7D-DF93-408D-9716-2D0C6BF1E3E0}"/>
    <cellStyle name="Normal 3 3 4 3 5 3" xfId="24936" xr:uid="{D2D10CCD-05C6-4B0D-87C6-864E3FDFFABA}"/>
    <cellStyle name="Normal 3 3 4 3 6" xfId="11233" xr:uid="{25A2DDE8-86A0-49AB-84D9-A00C7ABEAA37}"/>
    <cellStyle name="Normal 3 3 4 3 6 2" xfId="29664" xr:uid="{C603B859-EF46-436B-B454-9B9B51EBF22B}"/>
    <cellStyle name="Normal 3 3 4 3 7" xfId="20450" xr:uid="{D1872364-8E8B-454E-8FEF-4565FB3CAEA5}"/>
    <cellStyle name="Normal 3 3 4 4" xfId="2197" xr:uid="{756BFBC2-CF07-42E4-BD9C-88ECF32F435E}"/>
    <cellStyle name="Normal 3 3 4 4 2" xfId="3245" xr:uid="{E60923F6-6CEC-4999-ADD9-ED18B4ADC15B}"/>
    <cellStyle name="Normal 3 3 4 4 2 2" xfId="5436" xr:uid="{9D187A34-8399-42B5-97D4-B096B920DBEB}"/>
    <cellStyle name="Normal 3 3 4 4 2 2 2" xfId="10166" xr:uid="{D22DB253-DC95-4FA0-B95E-509A95AE1C45}"/>
    <cellStyle name="Normal 3 3 4 4 2 2 2 2" xfId="19382" xr:uid="{D9934228-3D33-4CCC-B5CC-A0A2C3CC81E8}"/>
    <cellStyle name="Normal 3 3 4 4 2 2 2 2 2" xfId="37813" xr:uid="{9B3DEC82-B4A9-48F9-8E1C-164B4474CF9D}"/>
    <cellStyle name="Normal 3 3 4 4 2 2 2 3" xfId="28599" xr:uid="{F819B169-6CDF-4880-BF8F-79D496C360B2}"/>
    <cellStyle name="Normal 3 3 4 4 2 2 3" xfId="14660" xr:uid="{54096D3E-8228-402C-87F7-56C227F2C874}"/>
    <cellStyle name="Normal 3 3 4 4 2 2 3 2" xfId="33091" xr:uid="{691A8C6C-89C9-4DD4-B3FB-BBB5481F79C6}"/>
    <cellStyle name="Normal 3 3 4 4 2 2 4" xfId="23877" xr:uid="{C22521FB-BE93-486A-AE03-B26D0DD9C1A9}"/>
    <cellStyle name="Normal 3 3 4 4 2 3" xfId="7831" xr:uid="{07376713-DC00-4791-92F1-131C368D4CF8}"/>
    <cellStyle name="Normal 3 3 4 4 2 3 2" xfId="17048" xr:uid="{B73FE7A4-5A7A-4B20-85A4-73F3768560F8}"/>
    <cellStyle name="Normal 3 3 4 4 2 3 2 2" xfId="35479" xr:uid="{73DA9AC0-2660-4D9B-8F9C-9EE20CF4E40C}"/>
    <cellStyle name="Normal 3 3 4 4 2 3 3" xfId="26265" xr:uid="{FC9136BE-E8FF-4EDF-A63C-6937E2B9876D}"/>
    <cellStyle name="Normal 3 3 4 4 2 4" xfId="12474" xr:uid="{23FAACD9-E380-4B61-B656-CEE91A3D6734}"/>
    <cellStyle name="Normal 3 3 4 4 2 4 2" xfId="30905" xr:uid="{0E94A35A-11E8-4334-879A-EAA3F26538F1}"/>
    <cellStyle name="Normal 3 3 4 4 2 5" xfId="21691" xr:uid="{28C94A2E-59E3-4B5C-9838-0846B1849D6F}"/>
    <cellStyle name="Normal 3 3 4 4 3" xfId="4386" xr:uid="{22650525-256A-4710-B2EF-895E17793481}"/>
    <cellStyle name="Normal 3 3 4 4 3 2" xfId="9116" xr:uid="{B49EDF09-6822-405A-A7C9-D1328BABB2C2}"/>
    <cellStyle name="Normal 3 3 4 4 3 2 2" xfId="18332" xr:uid="{BCEC3EE3-96F6-4623-BB0D-3DE98233339E}"/>
    <cellStyle name="Normal 3 3 4 4 3 2 2 2" xfId="36763" xr:uid="{FA6C9EB5-989A-4D7E-BB2B-1AD6BEC924E9}"/>
    <cellStyle name="Normal 3 3 4 4 3 2 3" xfId="27549" xr:uid="{F9DBE9F1-6178-49EC-A3FC-EA696931278C}"/>
    <cellStyle name="Normal 3 3 4 4 3 3" xfId="13610" xr:uid="{38804F3D-EB4E-4F1B-A729-A7505EE53587}"/>
    <cellStyle name="Normal 3 3 4 4 3 3 2" xfId="32041" xr:uid="{8F608683-7396-48C1-B475-7D35226145D4}"/>
    <cellStyle name="Normal 3 3 4 4 3 4" xfId="22827" xr:uid="{CCA4F284-A663-436B-BABB-3A7E0526BB7C}"/>
    <cellStyle name="Normal 3 3 4 4 4" xfId="6708" xr:uid="{E8A1B3C1-A9E9-447D-A1E9-7EC88A5CF309}"/>
    <cellStyle name="Normal 3 3 4 4 4 2" xfId="15925" xr:uid="{95E6371E-8BA7-4457-886B-FAF9ADDAAB97}"/>
    <cellStyle name="Normal 3 3 4 4 4 2 2" xfId="34356" xr:uid="{474DB7B6-575A-4B4D-B18E-68BC0A063C92}"/>
    <cellStyle name="Normal 3 3 4 4 4 3" xfId="25142" xr:uid="{B3B42393-2593-4069-B2AD-2C7B6107ABC8}"/>
    <cellStyle name="Normal 3 3 4 4 5" xfId="11424" xr:uid="{75E435D6-7E39-4A05-8BAC-BAD7F41AE04F}"/>
    <cellStyle name="Normal 3 3 4 4 5 2" xfId="29855" xr:uid="{F687CE49-BF1B-4F57-9185-85648CAA40D0}"/>
    <cellStyle name="Normal 3 3 4 4 6" xfId="20641" xr:uid="{A43DCF4F-3E8D-42B8-B4F2-819252BF5C02}"/>
    <cellStyle name="Normal 3 3 4 5" xfId="2722" xr:uid="{76BC1F84-BB95-45A6-A183-0D4C496EEB12}"/>
    <cellStyle name="Normal 3 3 4 5 2" xfId="4911" xr:uid="{FCB15522-003E-4DEE-BBAB-B306C61D2E02}"/>
    <cellStyle name="Normal 3 3 4 5 2 2" xfId="9641" xr:uid="{D72DE977-0CF4-4C4A-9D48-68380B20DBBB}"/>
    <cellStyle name="Normal 3 3 4 5 2 2 2" xfId="18857" xr:uid="{661584F7-0053-4247-B649-176317525F11}"/>
    <cellStyle name="Normal 3 3 4 5 2 2 2 2" xfId="37288" xr:uid="{BC4F01FB-2837-4B1A-B2CC-84A54241BB64}"/>
    <cellStyle name="Normal 3 3 4 5 2 2 3" xfId="28074" xr:uid="{D3BA46A5-5CF7-4F75-962C-87001A879F2C}"/>
    <cellStyle name="Normal 3 3 4 5 2 3" xfId="14135" xr:uid="{81956BB4-7BA6-4BAC-B424-0AD243FB76F7}"/>
    <cellStyle name="Normal 3 3 4 5 2 3 2" xfId="32566" xr:uid="{DB5B2A9E-30E4-4F99-A964-1B7876B98D7C}"/>
    <cellStyle name="Normal 3 3 4 5 2 4" xfId="23352" xr:uid="{AF657269-8F11-4A77-B579-B79560B890F9}"/>
    <cellStyle name="Normal 3 3 4 5 3" xfId="7306" xr:uid="{D0C62116-8AA0-4EF1-A41D-F9C7836E5491}"/>
    <cellStyle name="Normal 3 3 4 5 3 2" xfId="16523" xr:uid="{C2C8C091-35EF-4332-A6C9-1579E9C1EB4C}"/>
    <cellStyle name="Normal 3 3 4 5 3 2 2" xfId="34954" xr:uid="{6C22F9CD-94D2-4AB8-86BB-E0450ABAF4F2}"/>
    <cellStyle name="Normal 3 3 4 5 3 3" xfId="25740" xr:uid="{81EE4B83-7A4D-4444-AC80-0B05B97C466B}"/>
    <cellStyle name="Normal 3 3 4 5 4" xfId="11949" xr:uid="{4A3F057C-35B7-4D1F-9263-8BBDD85E76C8}"/>
    <cellStyle name="Normal 3 3 4 5 4 2" xfId="30380" xr:uid="{B75CACF4-8D80-4EB5-B970-2B93B3DB751F}"/>
    <cellStyle name="Normal 3 3 4 5 5" xfId="21166" xr:uid="{03DA76EF-AF1E-442D-A3FD-912D82F55FA3}"/>
    <cellStyle name="Normal 3 3 4 6" xfId="3862" xr:uid="{FCEACAC8-20BF-4667-BBBE-D260BAB94CBD}"/>
    <cellStyle name="Normal 3 3 4 6 2" xfId="8591" xr:uid="{83D0C845-F1A6-4A4B-9B60-130EB601DBEC}"/>
    <cellStyle name="Normal 3 3 4 6 2 2" xfId="17807" xr:uid="{362330AF-B19B-4AF7-8F4A-E98C01D86744}"/>
    <cellStyle name="Normal 3 3 4 6 2 2 2" xfId="36238" xr:uid="{DF88F22D-24E2-4F7F-871A-702F60432414}"/>
    <cellStyle name="Normal 3 3 4 6 2 3" xfId="27024" xr:uid="{BBA93682-CBDF-46D5-9DD1-AE1AD506B4BE}"/>
    <cellStyle name="Normal 3 3 4 6 3" xfId="13085" xr:uid="{4E63677A-93A6-40A5-9E5B-22C6B29212B2}"/>
    <cellStyle name="Normal 3 3 4 6 3 2" xfId="31516" xr:uid="{3A9A1E43-629B-43AD-A504-7B946C12F58B}"/>
    <cellStyle name="Normal 3 3 4 6 4" xfId="22302" xr:uid="{7FAF3B1B-FBF9-4516-BE52-32665CBF724B}"/>
    <cellStyle name="Normal 3 3 4 7" xfId="6168" xr:uid="{BE79A32B-55FC-4A24-AA55-DAA787448C7E}"/>
    <cellStyle name="Normal 3 3 4 7 2" xfId="15385" xr:uid="{3D013FE1-90C8-4E4C-8108-5E70F20E9263}"/>
    <cellStyle name="Normal 3 3 4 7 2 2" xfId="33816" xr:uid="{8DA01DC3-4324-47F0-BFF3-09DDC6494E0E}"/>
    <cellStyle name="Normal 3 3 4 7 3" xfId="24602" xr:uid="{A2E3F58A-84B9-427B-A832-1E5764FA816F}"/>
    <cellStyle name="Normal 3 3 4 8" xfId="10899" xr:uid="{F2B8C047-FF49-45BF-A748-747DBD8FF27B}"/>
    <cellStyle name="Normal 3 3 4 8 2" xfId="29330" xr:uid="{D2010866-596B-42F6-AF62-C5577F2B20A8}"/>
    <cellStyle name="Normal 3 3 4 9" xfId="20116" xr:uid="{08BA93B6-4CBB-4093-B773-879CA6FB65A6}"/>
    <cellStyle name="Normal 3 3 5" xfId="1728" xr:uid="{668EADA1-892C-45CA-92EF-018A2BF841C2}"/>
    <cellStyle name="Normal 3 3 5 2" xfId="2061" xr:uid="{00339A36-01CD-447B-81C1-DD807408EA51}"/>
    <cellStyle name="Normal 3 3 5 2 2" xfId="2584" xr:uid="{298BCA85-AD45-4531-A973-B406C904B4FB}"/>
    <cellStyle name="Normal 3 3 5 2 2 2" xfId="3635" xr:uid="{9734F649-D2B1-4FC5-80DC-4477985ED3F3}"/>
    <cellStyle name="Normal 3 3 5 2 2 2 2" xfId="5826" xr:uid="{A7D828EA-48B5-4825-84FD-68EA4ABF1FB0}"/>
    <cellStyle name="Normal 3 3 5 2 2 2 2 2" xfId="10556" xr:uid="{EB15F8D5-6B6B-4921-8E11-65E987B78142}"/>
    <cellStyle name="Normal 3 3 5 2 2 2 2 2 2" xfId="19772" xr:uid="{EBD4618B-AF5C-40A6-8533-7E57EB6090B1}"/>
    <cellStyle name="Normal 3 3 5 2 2 2 2 2 2 2" xfId="38203" xr:uid="{4C99EDBF-C7CD-4128-B333-E3AC5CB13ACE}"/>
    <cellStyle name="Normal 3 3 5 2 2 2 2 2 3" xfId="28989" xr:uid="{EC3E9119-8498-4C42-A00A-A33B8E65DA59}"/>
    <cellStyle name="Normal 3 3 5 2 2 2 2 3" xfId="15050" xr:uid="{CC0753B3-EE62-4798-A1D0-E8B602F53A0E}"/>
    <cellStyle name="Normal 3 3 5 2 2 2 2 3 2" xfId="33481" xr:uid="{A1362A4B-BF98-4ED0-BE12-AC368F2658FC}"/>
    <cellStyle name="Normal 3 3 5 2 2 2 2 4" xfId="24267" xr:uid="{18DD2F84-B18B-4940-ADA7-25F6C2C20423}"/>
    <cellStyle name="Normal 3 3 5 2 2 2 3" xfId="8221" xr:uid="{4E9AA511-2E87-466B-82BC-0B3C4C8BBEED}"/>
    <cellStyle name="Normal 3 3 5 2 2 2 3 2" xfId="17438" xr:uid="{242E4105-BA11-4D5C-98A6-086CD445F0D5}"/>
    <cellStyle name="Normal 3 3 5 2 2 2 3 2 2" xfId="35869" xr:uid="{7FBB3831-F367-4353-9DBC-08F5370CA833}"/>
    <cellStyle name="Normal 3 3 5 2 2 2 3 3" xfId="26655" xr:uid="{70CFE0E1-9393-4985-B332-7DEAB12DA263}"/>
    <cellStyle name="Normal 3 3 5 2 2 2 4" xfId="12864" xr:uid="{0B90CEBF-8BDA-4B49-9E93-4B9D9D7AF1F1}"/>
    <cellStyle name="Normal 3 3 5 2 2 2 4 2" xfId="31295" xr:uid="{7D93DEE5-3D79-4CD4-8A4D-6BBD94086706}"/>
    <cellStyle name="Normal 3 3 5 2 2 2 5" xfId="22081" xr:uid="{FE94B6C3-156F-4A9E-A4FC-2B209F4CEADA}"/>
    <cellStyle name="Normal 3 3 5 2 2 3" xfId="4776" xr:uid="{1A9EB43F-680A-4F15-BA8A-059FC930F98A}"/>
    <cellStyle name="Normal 3 3 5 2 2 3 2" xfId="9506" xr:uid="{9526C265-99F2-4FD4-BCCE-723583AA7BE2}"/>
    <cellStyle name="Normal 3 3 5 2 2 3 2 2" xfId="18722" xr:uid="{5131B9A6-5AE8-4D89-9184-38C2C77C69A4}"/>
    <cellStyle name="Normal 3 3 5 2 2 3 2 2 2" xfId="37153" xr:uid="{3FA027EE-C157-4A0A-BC00-8F621AA46292}"/>
    <cellStyle name="Normal 3 3 5 2 2 3 2 3" xfId="27939" xr:uid="{4CD0261E-AD3D-4A5B-B53E-064F69C16CF5}"/>
    <cellStyle name="Normal 3 3 5 2 2 3 3" xfId="14000" xr:uid="{62CA7167-C9FA-490C-89F0-57A100A1888F}"/>
    <cellStyle name="Normal 3 3 5 2 2 3 3 2" xfId="32431" xr:uid="{CEBA5229-08F5-4052-90B8-9C75F40072B2}"/>
    <cellStyle name="Normal 3 3 5 2 2 3 4" xfId="23217" xr:uid="{706AA3C9-67F0-4F96-92ED-CF4BBCA5EADF}"/>
    <cellStyle name="Normal 3 3 5 2 2 4" xfId="7098" xr:uid="{344EFA48-FA52-4403-8E8F-E17356A58D89}"/>
    <cellStyle name="Normal 3 3 5 2 2 4 2" xfId="16315" xr:uid="{54D5D37C-C7F3-4B5B-A12B-4F0D69E983DC}"/>
    <cellStyle name="Normal 3 3 5 2 2 4 2 2" xfId="34746" xr:uid="{0DD0FCD7-3A67-4B78-AD02-13F00C0A46AD}"/>
    <cellStyle name="Normal 3 3 5 2 2 4 3" xfId="25532" xr:uid="{E3C0F845-7F5D-401B-8CB3-70326EDCD099}"/>
    <cellStyle name="Normal 3 3 5 2 2 5" xfId="11814" xr:uid="{3294A254-E48D-46DE-A055-7F56FFB86AD0}"/>
    <cellStyle name="Normal 3 3 5 2 2 5 2" xfId="30245" xr:uid="{3AF51A7A-9B45-4FEB-933D-320DF961D79B}"/>
    <cellStyle name="Normal 3 3 5 2 2 6" xfId="21031" xr:uid="{7AF21B74-3D33-405D-8908-20F1001ABE8C}"/>
    <cellStyle name="Normal 3 3 5 2 3" xfId="3110" xr:uid="{867AA218-075C-4E16-AB5F-AD051523A4E7}"/>
    <cellStyle name="Normal 3 3 5 2 3 2" xfId="5301" xr:uid="{FF045F8E-0859-417B-B52F-39CAF0EDF2D0}"/>
    <cellStyle name="Normal 3 3 5 2 3 2 2" xfId="10031" xr:uid="{666FFBB4-C734-41AD-A487-8A642ABE6C52}"/>
    <cellStyle name="Normal 3 3 5 2 3 2 2 2" xfId="19247" xr:uid="{7A0537DF-A3DF-4B6B-8744-AD580CFB3567}"/>
    <cellStyle name="Normal 3 3 5 2 3 2 2 2 2" xfId="37678" xr:uid="{29B7F222-B698-4AAB-80C4-28A69D88C922}"/>
    <cellStyle name="Normal 3 3 5 2 3 2 2 3" xfId="28464" xr:uid="{9779FDA2-6F21-42E9-BC71-FA0AC0D8D803}"/>
    <cellStyle name="Normal 3 3 5 2 3 2 3" xfId="14525" xr:uid="{A6B48F9C-F8A2-4742-8E5E-BB68129D7F85}"/>
    <cellStyle name="Normal 3 3 5 2 3 2 3 2" xfId="32956" xr:uid="{13AE6E91-0338-4AD3-A818-1C646DF0A432}"/>
    <cellStyle name="Normal 3 3 5 2 3 2 4" xfId="23742" xr:uid="{B0527573-A6BD-4000-9A63-4163488AF5A0}"/>
    <cellStyle name="Normal 3 3 5 2 3 3" xfId="7696" xr:uid="{FCAE1DB0-0CA2-4DDF-AA28-5B4185AB84C8}"/>
    <cellStyle name="Normal 3 3 5 2 3 3 2" xfId="16913" xr:uid="{B19FD453-ABEF-49B2-9833-64024AE5B1DF}"/>
    <cellStyle name="Normal 3 3 5 2 3 3 2 2" xfId="35344" xr:uid="{D614076D-629A-405B-8083-891FF9B0D2DF}"/>
    <cellStyle name="Normal 3 3 5 2 3 3 3" xfId="26130" xr:uid="{F886227E-DBA1-4A61-AF31-920592A52B49}"/>
    <cellStyle name="Normal 3 3 5 2 3 4" xfId="12339" xr:uid="{B52F3DCE-95C5-4709-B7D4-C8BD549C322A}"/>
    <cellStyle name="Normal 3 3 5 2 3 4 2" xfId="30770" xr:uid="{95562136-EACF-4958-BC6E-6AFAE1FA577D}"/>
    <cellStyle name="Normal 3 3 5 2 3 5" xfId="21556" xr:uid="{141D3F22-8EEC-4AF6-9E47-01B4E90E7F48}"/>
    <cellStyle name="Normal 3 3 5 2 4" xfId="4251" xr:uid="{995DD13B-8B59-4B23-B0D6-7B621715743D}"/>
    <cellStyle name="Normal 3 3 5 2 4 2" xfId="8981" xr:uid="{5A5CB483-81B6-46B6-BBDC-DEC0FA904217}"/>
    <cellStyle name="Normal 3 3 5 2 4 2 2" xfId="18197" xr:uid="{8DB82276-E106-4662-BE80-AD8E37E87625}"/>
    <cellStyle name="Normal 3 3 5 2 4 2 2 2" xfId="36628" xr:uid="{A60741A8-44C7-4639-B7EC-FFA9ACCEB85E}"/>
    <cellStyle name="Normal 3 3 5 2 4 2 3" xfId="27414" xr:uid="{FC968B93-FF25-4773-9FB0-81078BF72549}"/>
    <cellStyle name="Normal 3 3 5 2 4 3" xfId="13475" xr:uid="{3BA794C8-FFF9-4D7F-89EE-ECF0F96929B9}"/>
    <cellStyle name="Normal 3 3 5 2 4 3 2" xfId="31906" xr:uid="{4F1357A4-45D6-452F-8997-21E1CE63E84A}"/>
    <cellStyle name="Normal 3 3 5 2 4 4" xfId="22692" xr:uid="{3876487F-EBA4-4EE1-9339-7A6F06E080F2}"/>
    <cellStyle name="Normal 3 3 5 2 5" xfId="6558" xr:uid="{C2B65BCF-7130-497E-A169-3679891776B2}"/>
    <cellStyle name="Normal 3 3 5 2 5 2" xfId="15775" xr:uid="{B7CB89E4-FDF1-4E70-B21D-0686D2BDE783}"/>
    <cellStyle name="Normal 3 3 5 2 5 2 2" xfId="34206" xr:uid="{A7B4B99A-8A23-457F-922D-066D78DA1A8F}"/>
    <cellStyle name="Normal 3 3 5 2 5 3" xfId="24992" xr:uid="{17AF1857-5BB3-4FE1-B4BE-8F37CA49EE69}"/>
    <cellStyle name="Normal 3 3 5 2 6" xfId="11289" xr:uid="{7CDD3C26-1F31-4A18-B639-8AC3D77EA215}"/>
    <cellStyle name="Normal 3 3 5 2 6 2" xfId="29720" xr:uid="{D3016FAF-5D57-4859-B42F-80D5EB8228F0}"/>
    <cellStyle name="Normal 3 3 5 2 7" xfId="20506" xr:uid="{5940D1B9-F825-4E06-B50E-3D35B1BFF6E9}"/>
    <cellStyle name="Normal 3 3 5 3" xfId="2252" xr:uid="{8E1E6AA5-B632-4C3D-9BC1-FF755063FA7F}"/>
    <cellStyle name="Normal 3 3 5 3 2" xfId="3301" xr:uid="{B9C27C90-0CCA-4281-A9D9-116B996CB00E}"/>
    <cellStyle name="Normal 3 3 5 3 2 2" xfId="5492" xr:uid="{CBF06B27-FE1E-42FD-A29F-6B150642919E}"/>
    <cellStyle name="Normal 3 3 5 3 2 2 2" xfId="10222" xr:uid="{5A9C9A9E-A5B6-40F0-8533-0B8E1BD37299}"/>
    <cellStyle name="Normal 3 3 5 3 2 2 2 2" xfId="19438" xr:uid="{F5315DB0-55CF-4DCC-AB6D-9CEABC9DE968}"/>
    <cellStyle name="Normal 3 3 5 3 2 2 2 2 2" xfId="37869" xr:uid="{5C1B46F9-3B1C-4F1D-8A85-8B7FF0AD6EEC}"/>
    <cellStyle name="Normal 3 3 5 3 2 2 2 3" xfId="28655" xr:uid="{7E75E2C5-D8EA-4CA3-B54D-0CAC76E028FB}"/>
    <cellStyle name="Normal 3 3 5 3 2 2 3" xfId="14716" xr:uid="{C072953B-E9F9-4AA2-929A-6B1FE6345A4F}"/>
    <cellStyle name="Normal 3 3 5 3 2 2 3 2" xfId="33147" xr:uid="{FE767FDB-6C0A-472B-B2B2-BCDDD2F7178E}"/>
    <cellStyle name="Normal 3 3 5 3 2 2 4" xfId="23933" xr:uid="{723A65F7-3AF4-45D9-A9A4-76F91061FE5B}"/>
    <cellStyle name="Normal 3 3 5 3 2 3" xfId="7887" xr:uid="{101B372E-3DDF-4F90-92E6-0CC816C1F7F8}"/>
    <cellStyle name="Normal 3 3 5 3 2 3 2" xfId="17104" xr:uid="{9CFD669D-849B-4B5B-B512-0BCFB1A053F6}"/>
    <cellStyle name="Normal 3 3 5 3 2 3 2 2" xfId="35535" xr:uid="{6BCF45F1-0D9B-457B-B6CF-6A114547564F}"/>
    <cellStyle name="Normal 3 3 5 3 2 3 3" xfId="26321" xr:uid="{B4E47C18-CEBC-42CE-BCB4-DB16FDEE564D}"/>
    <cellStyle name="Normal 3 3 5 3 2 4" xfId="12530" xr:uid="{1C3F83D3-22BB-494A-9C75-6AF5766D3A33}"/>
    <cellStyle name="Normal 3 3 5 3 2 4 2" xfId="30961" xr:uid="{7FBFC183-10A0-47E2-B2EF-CA163BD28CB5}"/>
    <cellStyle name="Normal 3 3 5 3 2 5" xfId="21747" xr:uid="{FA6135A1-F6F2-45D6-8212-176F19E70E70}"/>
    <cellStyle name="Normal 3 3 5 3 3" xfId="4442" xr:uid="{FC629108-4A1D-4202-B184-DE2332626176}"/>
    <cellStyle name="Normal 3 3 5 3 3 2" xfId="9172" xr:uid="{0CABDABA-8F72-4162-AE82-27E977F37845}"/>
    <cellStyle name="Normal 3 3 5 3 3 2 2" xfId="18388" xr:uid="{DFCDB1B2-0C28-4BFA-98DE-AFF8C54880A4}"/>
    <cellStyle name="Normal 3 3 5 3 3 2 2 2" xfId="36819" xr:uid="{EE9B4482-E21B-456C-A442-E0122320E73A}"/>
    <cellStyle name="Normal 3 3 5 3 3 2 3" xfId="27605" xr:uid="{7AE1B1CB-6C18-416A-9755-554A82D7E8EA}"/>
    <cellStyle name="Normal 3 3 5 3 3 3" xfId="13666" xr:uid="{ABE2209F-9B5A-4C04-8586-6669B6653ACE}"/>
    <cellStyle name="Normal 3 3 5 3 3 3 2" xfId="32097" xr:uid="{188DB5EA-64F1-46CF-A35E-F17589B0B80E}"/>
    <cellStyle name="Normal 3 3 5 3 3 4" xfId="22883" xr:uid="{06A5EB12-95A5-4A99-8304-ECC563B2E354}"/>
    <cellStyle name="Normal 3 3 5 3 4" xfId="6764" xr:uid="{BA359892-379B-4DBF-9DD2-5E549B2037E8}"/>
    <cellStyle name="Normal 3 3 5 3 4 2" xfId="15981" xr:uid="{3D608193-EA05-4AB1-905F-EC8BA93AAD7C}"/>
    <cellStyle name="Normal 3 3 5 3 4 2 2" xfId="34412" xr:uid="{047C4F6A-721F-4AD5-864B-4CA2FF60CF5E}"/>
    <cellStyle name="Normal 3 3 5 3 4 3" xfId="25198" xr:uid="{B80115B6-A8EA-4694-9528-11760BA8DEEB}"/>
    <cellStyle name="Normal 3 3 5 3 5" xfId="11480" xr:uid="{8A23E897-7728-4CFB-84BE-D55499A6135F}"/>
    <cellStyle name="Normal 3 3 5 3 5 2" xfId="29911" xr:uid="{D7468247-B61B-49D2-B8F9-CE784D215127}"/>
    <cellStyle name="Normal 3 3 5 3 6" xfId="20697" xr:uid="{EAC54A79-E711-4AB5-A42C-AE7212E75026}"/>
    <cellStyle name="Normal 3 3 5 4" xfId="2777" xr:uid="{AF15628E-CD33-4BA2-87D1-ECF80C367BF4}"/>
    <cellStyle name="Normal 3 3 5 4 2" xfId="4967" xr:uid="{98DAC0B9-ECC5-4F81-9122-EBE71E63ADF4}"/>
    <cellStyle name="Normal 3 3 5 4 2 2" xfId="9697" xr:uid="{D90EC8B9-5B49-442C-8D4C-360407EAC7C2}"/>
    <cellStyle name="Normal 3 3 5 4 2 2 2" xfId="18913" xr:uid="{83DA0684-9410-4D1C-A488-D8AEB9E60149}"/>
    <cellStyle name="Normal 3 3 5 4 2 2 2 2" xfId="37344" xr:uid="{81F3DC0A-2BF0-4121-98F9-32CCCC2BB76F}"/>
    <cellStyle name="Normal 3 3 5 4 2 2 3" xfId="28130" xr:uid="{7D885C12-5DB3-4C3A-93CB-3FC4A58B5A3F}"/>
    <cellStyle name="Normal 3 3 5 4 2 3" xfId="14191" xr:uid="{9038D5AF-4891-4951-92A8-C87356FFE036}"/>
    <cellStyle name="Normal 3 3 5 4 2 3 2" xfId="32622" xr:uid="{3C6F08BA-8111-4AB7-B2D9-08A2D594717E}"/>
    <cellStyle name="Normal 3 3 5 4 2 4" xfId="23408" xr:uid="{8EE8E504-D9F2-41AD-8D0A-831084A7D034}"/>
    <cellStyle name="Normal 3 3 5 4 3" xfId="7362" xr:uid="{BDDD7589-DFDF-44D0-83BD-2286ED519457}"/>
    <cellStyle name="Normal 3 3 5 4 3 2" xfId="16579" xr:uid="{365C2DEC-7F4F-4C23-83DF-3F1A85E5DF03}"/>
    <cellStyle name="Normal 3 3 5 4 3 2 2" xfId="35010" xr:uid="{6F1F4579-185B-4ED2-8B86-941CDE436BA5}"/>
    <cellStyle name="Normal 3 3 5 4 3 3" xfId="25796" xr:uid="{0CA6E1A5-571A-4996-8888-3C59405CAD4D}"/>
    <cellStyle name="Normal 3 3 5 4 4" xfId="12005" xr:uid="{70BA862D-34B7-46CC-9ED1-B58D0DA7F3CA}"/>
    <cellStyle name="Normal 3 3 5 4 4 2" xfId="30436" xr:uid="{E92CBCB6-0073-4969-8FF9-FEDA9255E5F3}"/>
    <cellStyle name="Normal 3 3 5 4 5" xfId="21222" xr:uid="{CB175501-00C6-4F4F-BA3F-4B952F1A1D2F}"/>
    <cellStyle name="Normal 3 3 5 5" xfId="3918" xr:uid="{E0DAA0C9-B385-4F98-A497-D8C093CC1E5C}"/>
    <cellStyle name="Normal 3 3 5 5 2" xfId="8647" xr:uid="{71094AFA-A0DA-4D4B-B71C-4B94DF1E257E}"/>
    <cellStyle name="Normal 3 3 5 5 2 2" xfId="17863" xr:uid="{8C1E5199-5FFB-4A7E-9E30-1997AA1A2701}"/>
    <cellStyle name="Normal 3 3 5 5 2 2 2" xfId="36294" xr:uid="{321B9375-3C67-4219-BED5-EC888C720945}"/>
    <cellStyle name="Normal 3 3 5 5 2 3" xfId="27080" xr:uid="{FA3FA6DA-20FD-4888-9D99-E2A506653B2E}"/>
    <cellStyle name="Normal 3 3 5 5 3" xfId="13141" xr:uid="{366DE6F4-F607-41C2-8A5C-0FB4C37D538D}"/>
    <cellStyle name="Normal 3 3 5 5 3 2" xfId="31572" xr:uid="{54823ACB-515A-4BE5-979A-3B378755BD41}"/>
    <cellStyle name="Normal 3 3 5 5 4" xfId="22358" xr:uid="{76C656A7-C847-4E84-9C80-4B5AF7EDADC0}"/>
    <cellStyle name="Normal 3 3 5 6" xfId="6224" xr:uid="{6B40B04E-FD25-401C-96DA-0FD3F206A9A9}"/>
    <cellStyle name="Normal 3 3 5 6 2" xfId="15441" xr:uid="{6231A64F-5C14-4A07-9C42-A5391AD5AE49}"/>
    <cellStyle name="Normal 3 3 5 6 2 2" xfId="33872" xr:uid="{43BB6C71-9E18-4B09-8123-4D97319116A8}"/>
    <cellStyle name="Normal 3 3 5 6 3" xfId="24658" xr:uid="{3DAC04CA-F36C-4BAD-90B9-006CCC3655D5}"/>
    <cellStyle name="Normal 3 3 5 7" xfId="10955" xr:uid="{8FE32440-7228-4776-BCD8-02113886B7AB}"/>
    <cellStyle name="Normal 3 3 5 7 2" xfId="29386" xr:uid="{86AA5F6E-596D-43F0-8DF3-38D2BFBE7C31}"/>
    <cellStyle name="Normal 3 3 5 8" xfId="20172" xr:uid="{9A0CD79B-04B0-45A4-AF68-1AE7F6904B51}"/>
    <cellStyle name="Normal 3 3 6" xfId="1896" xr:uid="{A669401C-4D68-4549-8560-EFD48CD97D4E}"/>
    <cellStyle name="Normal 3 3 6 2" xfId="2419" xr:uid="{FA785B58-3ADB-4FF3-A124-135D877BEFE3}"/>
    <cellStyle name="Normal 3 3 6 2 2" xfId="3469" xr:uid="{993DEC35-53AB-45DE-A2D6-6F94FBC89575}"/>
    <cellStyle name="Normal 3 3 6 2 2 2" xfId="5660" xr:uid="{97BA952C-E850-42F6-8AD9-7B1D7F392275}"/>
    <cellStyle name="Normal 3 3 6 2 2 2 2" xfId="10390" xr:uid="{9C10A161-F71A-4112-9228-7C0275D43D40}"/>
    <cellStyle name="Normal 3 3 6 2 2 2 2 2" xfId="19606" xr:uid="{EDD0B06B-547D-4D69-A115-3F57686087B9}"/>
    <cellStyle name="Normal 3 3 6 2 2 2 2 2 2" xfId="38037" xr:uid="{B6FE52E0-B86A-47E7-B68C-DFDA254917CF}"/>
    <cellStyle name="Normal 3 3 6 2 2 2 2 3" xfId="28823" xr:uid="{E3DF27AC-B27D-4C3A-AC6F-154C0C59A9A4}"/>
    <cellStyle name="Normal 3 3 6 2 2 2 3" xfId="14884" xr:uid="{D13C07CD-0441-4073-9663-3B5D3E2299D0}"/>
    <cellStyle name="Normal 3 3 6 2 2 2 3 2" xfId="33315" xr:uid="{5F68EC9C-2471-44DC-A3AC-586DD3472C61}"/>
    <cellStyle name="Normal 3 3 6 2 2 2 4" xfId="24101" xr:uid="{3D315F58-E0FD-4C51-BE32-C0B673BAECCB}"/>
    <cellStyle name="Normal 3 3 6 2 2 3" xfId="8055" xr:uid="{87764EF8-4A79-4307-9105-0EE781FF6AEF}"/>
    <cellStyle name="Normal 3 3 6 2 2 3 2" xfId="17272" xr:uid="{31749E8C-64B2-48B6-BEEF-56161C93DF35}"/>
    <cellStyle name="Normal 3 3 6 2 2 3 2 2" xfId="35703" xr:uid="{834BF966-0C91-429F-84C9-3A7D67AE0D00}"/>
    <cellStyle name="Normal 3 3 6 2 2 3 3" xfId="26489" xr:uid="{6BD69AC9-47AB-493C-8AA3-55FB2B33B31C}"/>
    <cellStyle name="Normal 3 3 6 2 2 4" xfId="12698" xr:uid="{9EFBBDF6-FE45-4BB9-BD5B-5B5C242DF6AB}"/>
    <cellStyle name="Normal 3 3 6 2 2 4 2" xfId="31129" xr:uid="{5455E590-F0EE-4C01-91AA-8690DE710755}"/>
    <cellStyle name="Normal 3 3 6 2 2 5" xfId="21915" xr:uid="{5AF540CD-F76E-496D-8232-80900CD3785B}"/>
    <cellStyle name="Normal 3 3 6 2 3" xfId="4610" xr:uid="{EBC1D8EC-0425-4D58-A86A-158C539B94A6}"/>
    <cellStyle name="Normal 3 3 6 2 3 2" xfId="9340" xr:uid="{C34D7482-2EA3-4096-95D9-4F0F968A2BD8}"/>
    <cellStyle name="Normal 3 3 6 2 3 2 2" xfId="18556" xr:uid="{6F143AF0-13FC-4698-A2AA-5842BC8EFF84}"/>
    <cellStyle name="Normal 3 3 6 2 3 2 2 2" xfId="36987" xr:uid="{78E267EF-7062-44A8-A227-8C9F5A0F0C1C}"/>
    <cellStyle name="Normal 3 3 6 2 3 2 3" xfId="27773" xr:uid="{EC479855-E998-446E-8353-7F31A19868EC}"/>
    <cellStyle name="Normal 3 3 6 2 3 3" xfId="13834" xr:uid="{7AC695F3-F4B7-4661-9B81-8C53D3B25178}"/>
    <cellStyle name="Normal 3 3 6 2 3 3 2" xfId="32265" xr:uid="{5DA9EDF0-57A6-4D4F-8C45-568599B1DEBA}"/>
    <cellStyle name="Normal 3 3 6 2 3 4" xfId="23051" xr:uid="{30FEF083-FBEF-4404-8824-97F070722894}"/>
    <cellStyle name="Normal 3 3 6 2 4" xfId="6932" xr:uid="{A164A7EB-8462-4A33-8D11-0EE5F3329506}"/>
    <cellStyle name="Normal 3 3 6 2 4 2" xfId="16149" xr:uid="{EA8D146F-E43F-4977-BC0B-E020993F4B1B}"/>
    <cellStyle name="Normal 3 3 6 2 4 2 2" xfId="34580" xr:uid="{D1B93C3D-A492-4F77-818A-D88FBE30B2FC}"/>
    <cellStyle name="Normal 3 3 6 2 4 3" xfId="25366" xr:uid="{ACE9951C-7968-49B0-8659-662D4C71DAE2}"/>
    <cellStyle name="Normal 3 3 6 2 5" xfId="11648" xr:uid="{050E2287-6F1D-4355-AF9A-C63E88B3D720}"/>
    <cellStyle name="Normal 3 3 6 2 5 2" xfId="30079" xr:uid="{7B4FB51F-4B6B-449C-B5C7-78FF15DD33DA}"/>
    <cellStyle name="Normal 3 3 6 2 6" xfId="20865" xr:uid="{BB0E1264-7A90-4035-A3F4-BEAB35CBE3B2}"/>
    <cellStyle name="Normal 3 3 6 3" xfId="2944" xr:uid="{0E21F37B-9EA5-4F79-9830-6A781D6BC81C}"/>
    <cellStyle name="Normal 3 3 6 3 2" xfId="5135" xr:uid="{13158282-47E2-4AD4-939A-FE2C062F4E4A}"/>
    <cellStyle name="Normal 3 3 6 3 2 2" xfId="9865" xr:uid="{CFCD5E3D-9CA7-4056-8D50-0075D1136943}"/>
    <cellStyle name="Normal 3 3 6 3 2 2 2" xfId="19081" xr:uid="{83BA3706-22A8-438A-AE75-2CCE4018BB8F}"/>
    <cellStyle name="Normal 3 3 6 3 2 2 2 2" xfId="37512" xr:uid="{97C6E0DC-4AC5-4D74-A7A3-80FD926BFC90}"/>
    <cellStyle name="Normal 3 3 6 3 2 2 3" xfId="28298" xr:uid="{23DB6B08-0CBB-4D1A-9449-D1EA0165F95E}"/>
    <cellStyle name="Normal 3 3 6 3 2 3" xfId="14359" xr:uid="{D18E6B5B-05F4-4011-8E36-9BD85BE64ED6}"/>
    <cellStyle name="Normal 3 3 6 3 2 3 2" xfId="32790" xr:uid="{12D7EC94-A594-4C26-8D5D-94AAAA49BABB}"/>
    <cellStyle name="Normal 3 3 6 3 2 4" xfId="23576" xr:uid="{B85DC250-E1C2-42B9-9139-BF98BECB3B40}"/>
    <cellStyle name="Normal 3 3 6 3 3" xfId="7530" xr:uid="{EB07C5C8-B979-432C-8AAB-7CAE1E614463}"/>
    <cellStyle name="Normal 3 3 6 3 3 2" xfId="16747" xr:uid="{0540DEE6-551C-4F5D-9853-34C9B2CBA961}"/>
    <cellStyle name="Normal 3 3 6 3 3 2 2" xfId="35178" xr:uid="{7E961BFE-8A47-422F-90B0-6C012E2430D1}"/>
    <cellStyle name="Normal 3 3 6 3 3 3" xfId="25964" xr:uid="{1796496A-0E70-41F8-858D-DEB02682BE09}"/>
    <cellStyle name="Normal 3 3 6 3 4" xfId="12173" xr:uid="{5750DA68-9F54-492D-8D18-171C832BF547}"/>
    <cellStyle name="Normal 3 3 6 3 4 2" xfId="30604" xr:uid="{A068EC99-5359-43B8-993A-7CBB38E342CB}"/>
    <cellStyle name="Normal 3 3 6 3 5" xfId="21390" xr:uid="{3536F0B7-14CF-458A-9E28-41A7FB9290E9}"/>
    <cellStyle name="Normal 3 3 6 4" xfId="4085" xr:uid="{7C1AF3D9-B39A-493D-86FC-DB8C3E1D22E1}"/>
    <cellStyle name="Normal 3 3 6 4 2" xfId="8815" xr:uid="{4304250A-7914-4A57-9446-092C1C13A012}"/>
    <cellStyle name="Normal 3 3 6 4 2 2" xfId="18031" xr:uid="{E1365325-7763-4CDF-BB10-FF213EB43D21}"/>
    <cellStyle name="Normal 3 3 6 4 2 2 2" xfId="36462" xr:uid="{1391C236-75B5-4A21-908C-51923CB674D8}"/>
    <cellStyle name="Normal 3 3 6 4 2 3" xfId="27248" xr:uid="{E7422600-6FE8-485A-B7BA-47A695BCAF23}"/>
    <cellStyle name="Normal 3 3 6 4 3" xfId="13309" xr:uid="{10FEC597-9D23-4CA1-93F3-D0740051DFA0}"/>
    <cellStyle name="Normal 3 3 6 4 3 2" xfId="31740" xr:uid="{10C8E236-F7F1-43EE-8FE7-9297525FF14C}"/>
    <cellStyle name="Normal 3 3 6 4 4" xfId="22526" xr:uid="{1F3F3B4C-75B8-4221-B353-2CEC6054079D}"/>
    <cellStyle name="Normal 3 3 6 5" xfId="6392" xr:uid="{6AF91133-79E5-4FC6-BCA1-D53CAAF358BF}"/>
    <cellStyle name="Normal 3 3 6 5 2" xfId="15609" xr:uid="{E7AD6AE4-4C57-413B-8792-5DF7D69DFECF}"/>
    <cellStyle name="Normal 3 3 6 5 2 2" xfId="34040" xr:uid="{F5B90E01-CAA5-4CD5-A074-9E7BCE755D06}"/>
    <cellStyle name="Normal 3 3 6 5 3" xfId="24826" xr:uid="{ED7DF497-1628-4A14-8BDD-75FAA1740439}"/>
    <cellStyle name="Normal 3 3 6 6" xfId="11123" xr:uid="{3BA51624-3E0E-40BE-B084-C38BDBD211A2}"/>
    <cellStyle name="Normal 3 3 6 6 2" xfId="29554" xr:uid="{2FE86C69-DC36-43F2-84CD-07B828D83F94}"/>
    <cellStyle name="Normal 3 3 6 7" xfId="20340" xr:uid="{EEBA8A61-7FCD-498D-A114-A88A79391EC4}"/>
    <cellStyle name="Normal 3 3 7" xfId="2088" xr:uid="{9F5B59BA-3D77-4AD6-9BC4-D200D1F521CB}"/>
    <cellStyle name="Normal 3 3 7 2" xfId="3137" xr:uid="{FED1665A-85A9-4854-B507-41061FB57D48}"/>
    <cellStyle name="Normal 3 3 7 2 2" xfId="5328" xr:uid="{8CBDC792-9F4D-43BF-BF5E-A651BEEB2274}"/>
    <cellStyle name="Normal 3 3 7 2 2 2" xfId="10058" xr:uid="{8AA96AD4-0BBE-439C-9ACC-4DF3FB222338}"/>
    <cellStyle name="Normal 3 3 7 2 2 2 2" xfId="19274" xr:uid="{48928EEA-F791-4805-854A-508378DBDF44}"/>
    <cellStyle name="Normal 3 3 7 2 2 2 2 2" xfId="37705" xr:uid="{4A829818-1686-4D96-BE94-93CC4A627649}"/>
    <cellStyle name="Normal 3 3 7 2 2 2 3" xfId="28491" xr:uid="{18A8C9AD-1F22-4786-B390-1538B3F41CAA}"/>
    <cellStyle name="Normal 3 3 7 2 2 3" xfId="14552" xr:uid="{887E7389-3C85-488C-876E-FCD54BFF83A1}"/>
    <cellStyle name="Normal 3 3 7 2 2 3 2" xfId="32983" xr:uid="{FCBF127E-A717-4457-B3E1-EDF3EF3CB83D}"/>
    <cellStyle name="Normal 3 3 7 2 2 4" xfId="23769" xr:uid="{63AAEF07-D448-4919-A0BA-ABCA0AADF89F}"/>
    <cellStyle name="Normal 3 3 7 2 3" xfId="7723" xr:uid="{EDB0633C-E8D5-43FB-9EC6-49093E3384A1}"/>
    <cellStyle name="Normal 3 3 7 2 3 2" xfId="16940" xr:uid="{C29B0C0B-A535-4AB3-A876-203707E30DE1}"/>
    <cellStyle name="Normal 3 3 7 2 3 2 2" xfId="35371" xr:uid="{6B910103-59D3-481C-9F7D-7A853C818460}"/>
    <cellStyle name="Normal 3 3 7 2 3 3" xfId="26157" xr:uid="{9BA36CA0-5CEE-4304-B8D7-64042441A807}"/>
    <cellStyle name="Normal 3 3 7 2 4" xfId="12366" xr:uid="{4A75E0C9-DB77-44FB-86BB-4C12DA122D9A}"/>
    <cellStyle name="Normal 3 3 7 2 4 2" xfId="30797" xr:uid="{24609A33-E654-4058-BF7F-FC246AE87EDC}"/>
    <cellStyle name="Normal 3 3 7 2 5" xfId="21583" xr:uid="{FB2E566B-2261-4BA6-88AE-E26B8058FFDC}"/>
    <cellStyle name="Normal 3 3 7 3" xfId="4278" xr:uid="{14DE0E55-8E3B-429E-9055-D5B6B57D401C}"/>
    <cellStyle name="Normal 3 3 7 3 2" xfId="9008" xr:uid="{F9BD1CCA-F841-4307-A735-361B485CFCB9}"/>
    <cellStyle name="Normal 3 3 7 3 2 2" xfId="18224" xr:uid="{D59B58C6-B9F6-47D9-9E45-52C16A822950}"/>
    <cellStyle name="Normal 3 3 7 3 2 2 2" xfId="36655" xr:uid="{7FB8DBB9-D3CB-44C8-8397-443F71AB7E97}"/>
    <cellStyle name="Normal 3 3 7 3 2 3" xfId="27441" xr:uid="{F96778FC-6B7F-4DB1-9CD3-8D60D1054DB5}"/>
    <cellStyle name="Normal 3 3 7 3 3" xfId="13502" xr:uid="{765A700C-1288-4844-BEC6-1CCB47C151DC}"/>
    <cellStyle name="Normal 3 3 7 3 3 2" xfId="31933" xr:uid="{4220821D-8138-4A0E-AAF8-F1663DD1F215}"/>
    <cellStyle name="Normal 3 3 7 3 4" xfId="22719" xr:uid="{B47DA820-1B52-4315-9CB7-DC2D7ECCC329}"/>
    <cellStyle name="Normal 3 3 7 4" xfId="6600" xr:uid="{9C3050A6-474F-4628-8DB4-61DDEEE29281}"/>
    <cellStyle name="Normal 3 3 7 4 2" xfId="15817" xr:uid="{68B690F8-DFCB-4ADB-A4DF-7ECC5F5AA510}"/>
    <cellStyle name="Normal 3 3 7 4 2 2" xfId="34248" xr:uid="{F2CB7FB6-760A-4F52-8BD5-B0F8F4FB258C}"/>
    <cellStyle name="Normal 3 3 7 4 3" xfId="25034" xr:uid="{8C7D9FAB-3384-45CC-916D-D6133BF36D9E}"/>
    <cellStyle name="Normal 3 3 7 5" xfId="11316" xr:uid="{0F8ED09F-5EB2-4DAF-9A19-1B979554B43D}"/>
    <cellStyle name="Normal 3 3 7 5 2" xfId="29747" xr:uid="{1F6E3649-0BA3-4C2E-91AE-2B1CD70DB131}"/>
    <cellStyle name="Normal 3 3 7 6" xfId="20533" xr:uid="{3AB491E0-4E31-461A-9A97-7BF76EA5B3E1}"/>
    <cellStyle name="Normal 3 3 8" xfId="2612" xr:uid="{58771D9A-BF17-43A4-BACA-74EDAB18C7DB}"/>
    <cellStyle name="Normal 3 3 8 2" xfId="4803" xr:uid="{30B686D3-12D5-4ED7-B336-2FE59EAC6650}"/>
    <cellStyle name="Normal 3 3 8 2 2" xfId="9533" xr:uid="{7FF12938-679D-4913-A08D-6046CA41BCAE}"/>
    <cellStyle name="Normal 3 3 8 2 2 2" xfId="18749" xr:uid="{C7B68CCF-96AC-410A-9DFB-1CF5505C14F4}"/>
    <cellStyle name="Normal 3 3 8 2 2 2 2" xfId="37180" xr:uid="{E9A746F0-2386-4565-8C5E-F3911342497D}"/>
    <cellStyle name="Normal 3 3 8 2 2 3" xfId="27966" xr:uid="{AA54227A-DC8F-4A53-9F71-43F99DEFD9C7}"/>
    <cellStyle name="Normal 3 3 8 2 3" xfId="14027" xr:uid="{B3560E9F-82EA-4A2B-A1C3-EB30D276016C}"/>
    <cellStyle name="Normal 3 3 8 2 3 2" xfId="32458" xr:uid="{31EE9102-FC26-4408-B93B-0749887ED86E}"/>
    <cellStyle name="Normal 3 3 8 2 4" xfId="23244" xr:uid="{10D46698-A030-422F-BFB0-D518533CA307}"/>
    <cellStyle name="Normal 3 3 8 3" xfId="7198" xr:uid="{22AF431A-66FD-451D-8934-E81AA06B7F96}"/>
    <cellStyle name="Normal 3 3 8 3 2" xfId="16415" xr:uid="{1AFD8FCC-E413-4B5A-910D-D51E17188CBC}"/>
    <cellStyle name="Normal 3 3 8 3 2 2" xfId="34846" xr:uid="{6181E2CA-6568-4678-892B-1663E16B3B65}"/>
    <cellStyle name="Normal 3 3 8 3 3" xfId="25632" xr:uid="{0B26DF4E-7842-41B9-B855-0A9E6F1999F6}"/>
    <cellStyle name="Normal 3 3 8 4" xfId="11841" xr:uid="{C3385556-B39E-4F01-A863-26FDEB9CE88E}"/>
    <cellStyle name="Normal 3 3 8 4 2" xfId="30272" xr:uid="{25FDAD8A-218F-45F2-B09C-AC78DF6CC5ED}"/>
    <cellStyle name="Normal 3 3 8 5" xfId="21058" xr:uid="{A868BFA1-ABFD-41C5-9D40-A71C91A544EB}"/>
    <cellStyle name="Normal 3 3 9" xfId="3754" xr:uid="{89265B11-95F9-4C34-823C-3A285DADD113}"/>
    <cellStyle name="Normal 3 3 9 2" xfId="8483" xr:uid="{29B9C908-CCB2-4871-83C3-EB4253883B9E}"/>
    <cellStyle name="Normal 3 3 9 2 2" xfId="17699" xr:uid="{63088AF4-F592-4D9B-9F71-91F298D983C1}"/>
    <cellStyle name="Normal 3 3 9 2 2 2" xfId="36130" xr:uid="{4FEB4806-449E-4D9F-92D2-6D9D9FF9ED94}"/>
    <cellStyle name="Normal 3 3 9 2 3" xfId="26916" xr:uid="{6B6085A3-9D81-46D4-A053-73C7A61BEA94}"/>
    <cellStyle name="Normal 3 3 9 3" xfId="12977" xr:uid="{9FDA37E9-4304-4C4E-B669-726AD5317362}"/>
    <cellStyle name="Normal 3 3 9 3 2" xfId="31408" xr:uid="{B8B92239-A37E-49DC-BF1C-F6483C870838}"/>
    <cellStyle name="Normal 3 3 9 4" xfId="22194" xr:uid="{A56C1D53-D41A-4F7F-B367-3EE6C6D3796C}"/>
    <cellStyle name="Normal 3 4" xfId="85" xr:uid="{BED69132-B270-4A60-93AA-9E552A2C0005}"/>
    <cellStyle name="Normal 3 4 10" xfId="10806" xr:uid="{923FC7A9-426B-478E-AD7C-3C82D3ECE49B}"/>
    <cellStyle name="Normal 3 4 10 2" xfId="29237" xr:uid="{FC3A9587-831E-4169-9FD7-E49DFC85BF8C}"/>
    <cellStyle name="Normal 3 4 11" xfId="20023" xr:uid="{34CCAD44-BE6F-4F54-90ED-71E8EB70A353}"/>
    <cellStyle name="Normal 3 4 12" xfId="1598" xr:uid="{B7500FED-8BC3-4539-9E90-8505C556997E}"/>
    <cellStyle name="Normal 3 4 2" xfId="905" xr:uid="{4C015EDD-362C-4DD4-89AA-362BDBF2DE47}"/>
    <cellStyle name="Normal 3 4 2 10" xfId="1642" xr:uid="{0581FE77-05AE-4C70-A943-D4613E26B616}"/>
    <cellStyle name="Normal 3 4 2 2" xfId="1799" xr:uid="{AD61C88C-556C-4970-B0B1-330143B9824E}"/>
    <cellStyle name="Normal 3 4 2 2 2" xfId="2322" xr:uid="{DF8732DD-3486-4864-AB3A-D3B0B7DEA97E}"/>
    <cellStyle name="Normal 3 4 2 2 2 2" xfId="3372" xr:uid="{B411F9AD-F302-4284-AF59-895F7CB18EF3}"/>
    <cellStyle name="Normal 3 4 2 2 2 2 2" xfId="5563" xr:uid="{DCA831EC-0EB7-4CD5-A232-3F30ED3FF8F6}"/>
    <cellStyle name="Normal 3 4 2 2 2 2 2 2" xfId="10293" xr:uid="{93383D5C-ABA3-40DF-B6FC-79D12EB8B55B}"/>
    <cellStyle name="Normal 3 4 2 2 2 2 2 2 2" xfId="19509" xr:uid="{CA978CB5-CB3E-4597-AB72-FDD42C2A1C99}"/>
    <cellStyle name="Normal 3 4 2 2 2 2 2 2 2 2" xfId="37940" xr:uid="{B7F466EA-643D-4113-8AD1-4F60F68731D9}"/>
    <cellStyle name="Normal 3 4 2 2 2 2 2 2 3" xfId="28726" xr:uid="{57896D45-252A-4450-9C41-2ED0DAD50EBD}"/>
    <cellStyle name="Normal 3 4 2 2 2 2 2 3" xfId="14787" xr:uid="{48CF5B61-10F2-4314-9DB5-1DF2FE3F84CE}"/>
    <cellStyle name="Normal 3 4 2 2 2 2 2 3 2" xfId="33218" xr:uid="{2D5B2D89-7B5E-4003-B3CC-7ABD855D1271}"/>
    <cellStyle name="Normal 3 4 2 2 2 2 2 4" xfId="24004" xr:uid="{828EE7E7-6BCB-4665-83D1-ECA10036BC10}"/>
    <cellStyle name="Normal 3 4 2 2 2 2 3" xfId="7958" xr:uid="{B09A50D9-1384-4686-A9C7-FCF9CC5E5BCF}"/>
    <cellStyle name="Normal 3 4 2 2 2 2 3 2" xfId="17175" xr:uid="{01C124AA-37DE-48A2-8B69-129AFBB57C56}"/>
    <cellStyle name="Normal 3 4 2 2 2 2 3 2 2" xfId="35606" xr:uid="{D25ADC2E-3931-4E08-934C-488B4FA610D2}"/>
    <cellStyle name="Normal 3 4 2 2 2 2 3 3" xfId="26392" xr:uid="{5130FCF4-A496-4E6A-AED9-98E209F71076}"/>
    <cellStyle name="Normal 3 4 2 2 2 2 4" xfId="12601" xr:uid="{AEF9B941-B783-4670-A2F9-A39DE722EB80}"/>
    <cellStyle name="Normal 3 4 2 2 2 2 4 2" xfId="31032" xr:uid="{3898DB18-226E-4451-AB01-E55A0A8C384C}"/>
    <cellStyle name="Normal 3 4 2 2 2 2 5" xfId="21818" xr:uid="{A6FE695D-E950-43CD-B4A6-C963E850679A}"/>
    <cellStyle name="Normal 3 4 2 2 2 3" xfId="4513" xr:uid="{CC35CDAA-47D5-48DA-84FD-1809DA2D8C83}"/>
    <cellStyle name="Normal 3 4 2 2 2 3 2" xfId="9243" xr:uid="{ADBB96ED-3457-4A18-806D-0D0087002EFF}"/>
    <cellStyle name="Normal 3 4 2 2 2 3 2 2" xfId="18459" xr:uid="{AF440DBD-B5E6-4400-BE31-7E999B11DC0F}"/>
    <cellStyle name="Normal 3 4 2 2 2 3 2 2 2" xfId="36890" xr:uid="{2A8AADA1-B834-4B94-B62C-0E84DB0B9C39}"/>
    <cellStyle name="Normal 3 4 2 2 2 3 2 3" xfId="27676" xr:uid="{2D56183E-0CAA-42AB-87C7-C88A3C92EB26}"/>
    <cellStyle name="Normal 3 4 2 2 2 3 3" xfId="13737" xr:uid="{20C95298-A869-4004-B8BA-E9CE95AAFC78}"/>
    <cellStyle name="Normal 3 4 2 2 2 3 3 2" xfId="32168" xr:uid="{94EC7FA7-96D7-4D3C-AE77-D5AD3ED903AA}"/>
    <cellStyle name="Normal 3 4 2 2 2 3 4" xfId="22954" xr:uid="{0A0F4792-6632-47EA-B1BD-F963D241BFB4}"/>
    <cellStyle name="Normal 3 4 2 2 2 4" xfId="6835" xr:uid="{85F3CF2A-3FA2-433D-AFAB-FBD052283CAD}"/>
    <cellStyle name="Normal 3 4 2 2 2 4 2" xfId="16052" xr:uid="{CD97F72A-B014-4726-B38B-666B87CE453E}"/>
    <cellStyle name="Normal 3 4 2 2 2 4 2 2" xfId="34483" xr:uid="{B451E7A6-0FB6-4772-A232-0F48DBA9740B}"/>
    <cellStyle name="Normal 3 4 2 2 2 4 3" xfId="25269" xr:uid="{81976BCA-47D8-43AB-9AED-1571D9B0BFF1}"/>
    <cellStyle name="Normal 3 4 2 2 2 5" xfId="11551" xr:uid="{2A054BAD-713F-4079-A518-A8D0280DB0B3}"/>
    <cellStyle name="Normal 3 4 2 2 2 5 2" xfId="29982" xr:uid="{0300291D-42B5-45D3-950F-9E7271B9840E}"/>
    <cellStyle name="Normal 3 4 2 2 2 6" xfId="20768" xr:uid="{353D22F7-B9EA-481E-A205-2EA5F2BF5E3E}"/>
    <cellStyle name="Normal 3 4 2 2 3" xfId="2847" xr:uid="{4A885F75-3B1D-46D2-B169-D787FC37FAD3}"/>
    <cellStyle name="Normal 3 4 2 2 3 2" xfId="5038" xr:uid="{1429C0CC-0AEE-41C4-84BA-CF8470E72D4A}"/>
    <cellStyle name="Normal 3 4 2 2 3 2 2" xfId="9768" xr:uid="{EC474C89-06EB-49D8-8267-EBCC89FB4987}"/>
    <cellStyle name="Normal 3 4 2 2 3 2 2 2" xfId="18984" xr:uid="{88AE4BB1-8512-420E-A958-C514CA17F574}"/>
    <cellStyle name="Normal 3 4 2 2 3 2 2 2 2" xfId="37415" xr:uid="{C0DD7FF0-CA92-408F-8E82-F0F9D4D2A64C}"/>
    <cellStyle name="Normal 3 4 2 2 3 2 2 3" xfId="28201" xr:uid="{EC38DB89-649C-48B3-9676-CB318BC88230}"/>
    <cellStyle name="Normal 3 4 2 2 3 2 3" xfId="14262" xr:uid="{120CB2E0-7D48-4156-8397-4460C4909234}"/>
    <cellStyle name="Normal 3 4 2 2 3 2 3 2" xfId="32693" xr:uid="{E1A41AE5-7041-499A-B955-E53EEB6BDB82}"/>
    <cellStyle name="Normal 3 4 2 2 3 2 4" xfId="23479" xr:uid="{D4229F9E-5480-4F80-847D-A14F1E846FCA}"/>
    <cellStyle name="Normal 3 4 2 2 3 3" xfId="7433" xr:uid="{FA3A6969-6C31-427C-9ADE-DE6A5D6C373E}"/>
    <cellStyle name="Normal 3 4 2 2 3 3 2" xfId="16650" xr:uid="{180A99AB-4D43-426E-BB3C-1B022B772CFD}"/>
    <cellStyle name="Normal 3 4 2 2 3 3 2 2" xfId="35081" xr:uid="{BCE41375-9813-4FE6-A4E1-ABE098F34468}"/>
    <cellStyle name="Normal 3 4 2 2 3 3 3" xfId="25867" xr:uid="{A6E0B365-4B9C-4E4A-9342-DF05B63126CB}"/>
    <cellStyle name="Normal 3 4 2 2 3 4" xfId="12076" xr:uid="{C9D42D78-7FED-4F0A-98C1-DFF7234309B8}"/>
    <cellStyle name="Normal 3 4 2 2 3 4 2" xfId="30507" xr:uid="{2424ACC8-724D-4FA0-8F83-8A70D86B284B}"/>
    <cellStyle name="Normal 3 4 2 2 3 5" xfId="21293" xr:uid="{88D6CE5F-933B-4E39-B675-127769E8CDBD}"/>
    <cellStyle name="Normal 3 4 2 2 4" xfId="3988" xr:uid="{1BD2A024-EEB8-4AC1-AEBD-F77F89A2D3E0}"/>
    <cellStyle name="Normal 3 4 2 2 4 2" xfId="8718" xr:uid="{0D8D72C2-C9A9-4316-9168-9D1367281371}"/>
    <cellStyle name="Normal 3 4 2 2 4 2 2" xfId="17934" xr:uid="{393D8104-338D-4646-BC26-3D189515F239}"/>
    <cellStyle name="Normal 3 4 2 2 4 2 2 2" xfId="36365" xr:uid="{CB76B7E9-55CA-431D-90A5-7B735DB5BFE6}"/>
    <cellStyle name="Normal 3 4 2 2 4 2 3" xfId="27151" xr:uid="{B66BC9A2-DCBF-42D5-9988-79F2CCDED809}"/>
    <cellStyle name="Normal 3 4 2 2 4 3" xfId="13212" xr:uid="{872AEBCA-222A-4C6E-9CAF-EFE58939CCBD}"/>
    <cellStyle name="Normal 3 4 2 2 4 3 2" xfId="31643" xr:uid="{8567BA0B-63C7-44C7-A8B6-5D88FB49A11A}"/>
    <cellStyle name="Normal 3 4 2 2 4 4" xfId="22429" xr:uid="{1B8B1AB9-974C-4076-8FC9-D2083686455F}"/>
    <cellStyle name="Normal 3 4 2 2 5" xfId="6295" xr:uid="{C4421CD7-3A73-4157-B534-508A94D6B144}"/>
    <cellStyle name="Normal 3 4 2 2 5 2" xfId="15512" xr:uid="{4E9CB0C9-4940-4689-B4F1-DCFEBE106838}"/>
    <cellStyle name="Normal 3 4 2 2 5 2 2" xfId="33943" xr:uid="{84DB3EA4-2AA3-441B-A203-D73E38333516}"/>
    <cellStyle name="Normal 3 4 2 2 5 3" xfId="24729" xr:uid="{72CA33B7-C466-42A6-A49A-1A53C2E0940C}"/>
    <cellStyle name="Normal 3 4 2 2 6" xfId="11026" xr:uid="{63007445-5595-4EB1-AF38-43C2A9ECF274}"/>
    <cellStyle name="Normal 3 4 2 2 6 2" xfId="29457" xr:uid="{AFCC36F0-20B4-4834-B51E-91A03F57BB7A}"/>
    <cellStyle name="Normal 3 4 2 2 7" xfId="20243" xr:uid="{B2CED656-75E1-4B52-B1EF-897AEE129DF8}"/>
    <cellStyle name="Normal 3 4 2 3" xfId="1967" xr:uid="{E0DA3DC1-F4B6-405E-A3B1-7911B7AF4951}"/>
    <cellStyle name="Normal 3 4 2 3 2" xfId="2490" xr:uid="{8EE64980-67BB-46B2-883D-DFE85BCFD239}"/>
    <cellStyle name="Normal 3 4 2 3 2 2" xfId="3540" xr:uid="{3733D9EB-6265-4E3C-9BDC-F66E6B05E948}"/>
    <cellStyle name="Normal 3 4 2 3 2 2 2" xfId="5731" xr:uid="{041C8F81-88C2-400F-B920-82CF8FB1B2A4}"/>
    <cellStyle name="Normal 3 4 2 3 2 2 2 2" xfId="10461" xr:uid="{468F55A7-E34B-47BC-B303-D3DA9F423281}"/>
    <cellStyle name="Normal 3 4 2 3 2 2 2 2 2" xfId="19677" xr:uid="{B7925556-3D67-4D9D-B16A-8F95D5FD553C}"/>
    <cellStyle name="Normal 3 4 2 3 2 2 2 2 2 2" xfId="38108" xr:uid="{32D891DC-2BBC-4343-91D2-7E9662520A0D}"/>
    <cellStyle name="Normal 3 4 2 3 2 2 2 2 3" xfId="28894" xr:uid="{DF1233E1-16B9-4C62-94D1-6E34A73C516E}"/>
    <cellStyle name="Normal 3 4 2 3 2 2 2 3" xfId="14955" xr:uid="{AE0A361F-6472-4357-A43F-3E81AE3192F2}"/>
    <cellStyle name="Normal 3 4 2 3 2 2 2 3 2" xfId="33386" xr:uid="{1EB25241-FCCC-418E-A3AC-79003DD93014}"/>
    <cellStyle name="Normal 3 4 2 3 2 2 2 4" xfId="24172" xr:uid="{7CBFC262-7BD3-403F-995F-51C9A283D6A3}"/>
    <cellStyle name="Normal 3 4 2 3 2 2 3" xfId="8126" xr:uid="{684A467A-BEE3-4834-A151-A38CD8AC2F8E}"/>
    <cellStyle name="Normal 3 4 2 3 2 2 3 2" xfId="17343" xr:uid="{909524E1-8993-42B8-9FD2-DF8A63371FAC}"/>
    <cellStyle name="Normal 3 4 2 3 2 2 3 2 2" xfId="35774" xr:uid="{5AE34F24-5580-45C3-A82B-94A8F3BA3A36}"/>
    <cellStyle name="Normal 3 4 2 3 2 2 3 3" xfId="26560" xr:uid="{F7FA4D25-DCD8-4D9A-B385-D5FFBA537E64}"/>
    <cellStyle name="Normal 3 4 2 3 2 2 4" xfId="12769" xr:uid="{2CEDE094-F4CF-4CB0-B45C-A3B7B9889305}"/>
    <cellStyle name="Normal 3 4 2 3 2 2 4 2" xfId="31200" xr:uid="{0D38D052-5A5A-409E-BD40-EA2D2AB80E33}"/>
    <cellStyle name="Normal 3 4 2 3 2 2 5" xfId="21986" xr:uid="{967927D1-4DEC-4645-85FA-FA82A724DC97}"/>
    <cellStyle name="Normal 3 4 2 3 2 3" xfId="4681" xr:uid="{345D543D-F337-4AA1-95AD-C81536CC528C}"/>
    <cellStyle name="Normal 3 4 2 3 2 3 2" xfId="9411" xr:uid="{0B917DCD-DC42-4550-BECC-A287B202758A}"/>
    <cellStyle name="Normal 3 4 2 3 2 3 2 2" xfId="18627" xr:uid="{8B986C3C-DB30-4AC7-A93B-5642BE65EDF1}"/>
    <cellStyle name="Normal 3 4 2 3 2 3 2 2 2" xfId="37058" xr:uid="{4D272771-0B08-4B49-B937-9FF5CF35B048}"/>
    <cellStyle name="Normal 3 4 2 3 2 3 2 3" xfId="27844" xr:uid="{9063BFAD-4D09-4453-80B1-4B1804070125}"/>
    <cellStyle name="Normal 3 4 2 3 2 3 3" xfId="13905" xr:uid="{83D7E6CC-F14E-428E-9276-9A017AF35E8D}"/>
    <cellStyle name="Normal 3 4 2 3 2 3 3 2" xfId="32336" xr:uid="{016F6016-2C77-42EC-9372-02A866257152}"/>
    <cellStyle name="Normal 3 4 2 3 2 3 4" xfId="23122" xr:uid="{5D1BD406-5E28-4EC7-AC7A-211350506BC6}"/>
    <cellStyle name="Normal 3 4 2 3 2 4" xfId="7003" xr:uid="{A7990BC9-4C9C-4656-B49A-C248E66F650B}"/>
    <cellStyle name="Normal 3 4 2 3 2 4 2" xfId="16220" xr:uid="{55293214-4D0C-4221-BA60-BF9729E44663}"/>
    <cellStyle name="Normal 3 4 2 3 2 4 2 2" xfId="34651" xr:uid="{C2F4EB95-5154-4774-BE86-9D56CB52A205}"/>
    <cellStyle name="Normal 3 4 2 3 2 4 3" xfId="25437" xr:uid="{3F66AC72-557A-46A1-BE42-1EB986F65B6C}"/>
    <cellStyle name="Normal 3 4 2 3 2 5" xfId="11719" xr:uid="{C06525F3-C258-449D-9051-E428065CFF8A}"/>
    <cellStyle name="Normal 3 4 2 3 2 5 2" xfId="30150" xr:uid="{7CB48675-D37B-4FDB-9F61-E987DC67958F}"/>
    <cellStyle name="Normal 3 4 2 3 2 6" xfId="20936" xr:uid="{E08BF950-FC75-4330-AAA3-3A5044BE8350}"/>
    <cellStyle name="Normal 3 4 2 3 3" xfId="3015" xr:uid="{8C9E965A-A70E-4AEA-90B0-3307ACE5B442}"/>
    <cellStyle name="Normal 3 4 2 3 3 2" xfId="5206" xr:uid="{5BDBE3F9-FB2D-4AC3-BB06-7BD32E3EBEA6}"/>
    <cellStyle name="Normal 3 4 2 3 3 2 2" xfId="9936" xr:uid="{1BF14FF7-768D-4630-9B2B-E07B48A0FC07}"/>
    <cellStyle name="Normal 3 4 2 3 3 2 2 2" xfId="19152" xr:uid="{C721CCA3-4177-4C2E-9254-B30042F1035F}"/>
    <cellStyle name="Normal 3 4 2 3 3 2 2 2 2" xfId="37583" xr:uid="{06818494-53E5-434A-B960-9798A7FC6948}"/>
    <cellStyle name="Normal 3 4 2 3 3 2 2 3" xfId="28369" xr:uid="{C55A929A-5DF6-4E1D-83B3-959A1E165636}"/>
    <cellStyle name="Normal 3 4 2 3 3 2 3" xfId="14430" xr:uid="{886F27FC-8F0B-4DF3-B280-8BF3ED81CBD5}"/>
    <cellStyle name="Normal 3 4 2 3 3 2 3 2" xfId="32861" xr:uid="{AAE5F4C3-B3BB-43E9-B65D-36E36BD3CEDD}"/>
    <cellStyle name="Normal 3 4 2 3 3 2 4" xfId="23647" xr:uid="{E2FC8425-F132-49F2-A53C-EFB58A9D91BC}"/>
    <cellStyle name="Normal 3 4 2 3 3 3" xfId="7601" xr:uid="{6E719D1E-BFD8-42CE-A1E6-68529A0C02CB}"/>
    <cellStyle name="Normal 3 4 2 3 3 3 2" xfId="16818" xr:uid="{C9BA8788-BB79-415F-9EAF-0E8F40C2C088}"/>
    <cellStyle name="Normal 3 4 2 3 3 3 2 2" xfId="35249" xr:uid="{7BB7DEA1-CE51-4F5F-9E62-FDC488E8F532}"/>
    <cellStyle name="Normal 3 4 2 3 3 3 3" xfId="26035" xr:uid="{3BAFCD50-BAA8-4B37-83C1-33F7C082F2FB}"/>
    <cellStyle name="Normal 3 4 2 3 3 4" xfId="12244" xr:uid="{AB209BE2-604B-4670-9352-091E6E644EF5}"/>
    <cellStyle name="Normal 3 4 2 3 3 4 2" xfId="30675" xr:uid="{F3FDE16A-FBBC-4E47-B900-6E0A06E20245}"/>
    <cellStyle name="Normal 3 4 2 3 3 5" xfId="21461" xr:uid="{486B5330-AAD1-470C-AD63-B8F10D0EBA32}"/>
    <cellStyle name="Normal 3 4 2 3 4" xfId="4156" xr:uid="{FEDEB2FE-FBE8-43A7-9B11-67BF77C22FD6}"/>
    <cellStyle name="Normal 3 4 2 3 4 2" xfId="8886" xr:uid="{123232AA-80A5-4109-883E-4CBFB30F3504}"/>
    <cellStyle name="Normal 3 4 2 3 4 2 2" xfId="18102" xr:uid="{CE649922-E89F-4A9D-A4CE-7BB8253029DB}"/>
    <cellStyle name="Normal 3 4 2 3 4 2 2 2" xfId="36533" xr:uid="{F6E3943F-894D-4638-A38F-EFE67DC30E07}"/>
    <cellStyle name="Normal 3 4 2 3 4 2 3" xfId="27319" xr:uid="{786502DA-BA3B-4DB2-8E59-4859B3BD46DB}"/>
    <cellStyle name="Normal 3 4 2 3 4 3" xfId="13380" xr:uid="{4AD4B8A6-2A65-4DCD-A4A2-4B5799FF48BD}"/>
    <cellStyle name="Normal 3 4 2 3 4 3 2" xfId="31811" xr:uid="{99B22706-228A-4653-805F-7023AF31BE1A}"/>
    <cellStyle name="Normal 3 4 2 3 4 4" xfId="22597" xr:uid="{11322F93-CC03-4558-A757-7DB6D45AD678}"/>
    <cellStyle name="Normal 3 4 2 3 5" xfId="6463" xr:uid="{70184996-D9B3-4666-B653-53235118946E}"/>
    <cellStyle name="Normal 3 4 2 3 5 2" xfId="15680" xr:uid="{5ED54604-671F-4B96-B628-38E2C59F8D52}"/>
    <cellStyle name="Normal 3 4 2 3 5 2 2" xfId="34111" xr:uid="{9B77BE19-BB9E-464E-B5F9-591564008F6B}"/>
    <cellStyle name="Normal 3 4 2 3 5 3" xfId="24897" xr:uid="{FEBA98CD-61C3-43D7-87D7-0D7D5CF8CDDE}"/>
    <cellStyle name="Normal 3 4 2 3 6" xfId="11194" xr:uid="{438F3F51-6633-4E28-843B-2D5B45DF9470}"/>
    <cellStyle name="Normal 3 4 2 3 6 2" xfId="29625" xr:uid="{B2CCE0F6-914F-4335-8A90-99ABDFFF09A7}"/>
    <cellStyle name="Normal 3 4 2 3 7" xfId="20411" xr:uid="{43E56768-69D9-4E84-BE3E-83981A996EEA}"/>
    <cellStyle name="Normal 3 4 2 4" xfId="2158" xr:uid="{5FD7E9F7-6BD7-4B39-B1F2-E9AE1C805D6A}"/>
    <cellStyle name="Normal 3 4 2 4 2" xfId="3206" xr:uid="{62F2CEC5-9075-4070-B55B-BC3698AADB71}"/>
    <cellStyle name="Normal 3 4 2 4 2 2" xfId="5397" xr:uid="{7CA5EB7F-ECC3-405A-8C72-A62FC0DFA26A}"/>
    <cellStyle name="Normal 3 4 2 4 2 2 2" xfId="10127" xr:uid="{3C905DD0-5563-4811-9C0A-9E41EB33BAB2}"/>
    <cellStyle name="Normal 3 4 2 4 2 2 2 2" xfId="19343" xr:uid="{4B4ED057-232F-46B9-B117-09C52F05F1B7}"/>
    <cellStyle name="Normal 3 4 2 4 2 2 2 2 2" xfId="37774" xr:uid="{E6C1E442-65C6-4A02-BDC0-75DCA5AD15C6}"/>
    <cellStyle name="Normal 3 4 2 4 2 2 2 3" xfId="28560" xr:uid="{FCEC5805-FB4B-4150-B46E-DE31B254F717}"/>
    <cellStyle name="Normal 3 4 2 4 2 2 3" xfId="14621" xr:uid="{AD0890A5-8613-45F5-986C-025E9DA41649}"/>
    <cellStyle name="Normal 3 4 2 4 2 2 3 2" xfId="33052" xr:uid="{6903B20C-C332-40D7-8B98-D17B8CE2550C}"/>
    <cellStyle name="Normal 3 4 2 4 2 2 4" xfId="23838" xr:uid="{62A8325F-7134-4BB7-9104-32BD9F560241}"/>
    <cellStyle name="Normal 3 4 2 4 2 3" xfId="7792" xr:uid="{70A75EF8-5D06-4695-98AB-AB07D8542482}"/>
    <cellStyle name="Normal 3 4 2 4 2 3 2" xfId="17009" xr:uid="{9AA8819C-F0C0-4DC0-8716-2EF40AEF49B0}"/>
    <cellStyle name="Normal 3 4 2 4 2 3 2 2" xfId="35440" xr:uid="{52FAAA2D-4A7D-4174-A0B9-EE53E3CCE5E0}"/>
    <cellStyle name="Normal 3 4 2 4 2 3 3" xfId="26226" xr:uid="{1BA6247F-20A3-4832-A8E8-983F81A893F8}"/>
    <cellStyle name="Normal 3 4 2 4 2 4" xfId="12435" xr:uid="{9A78042B-5E94-41F1-837A-250C0F214DF0}"/>
    <cellStyle name="Normal 3 4 2 4 2 4 2" xfId="30866" xr:uid="{4A51A038-88F1-4A7D-8730-7FD05AE1D341}"/>
    <cellStyle name="Normal 3 4 2 4 2 5" xfId="21652" xr:uid="{D80273C7-32CA-41BC-BC88-C2086C279F00}"/>
    <cellStyle name="Normal 3 4 2 4 3" xfId="4347" xr:uid="{18AA2F02-9479-4D96-BB99-D381D27587E3}"/>
    <cellStyle name="Normal 3 4 2 4 3 2" xfId="9077" xr:uid="{8AE03195-5E01-48FB-BD35-3767DE26CFF8}"/>
    <cellStyle name="Normal 3 4 2 4 3 2 2" xfId="18293" xr:uid="{303D57EC-32E2-464F-A6FC-1CF1A7AD17D2}"/>
    <cellStyle name="Normal 3 4 2 4 3 2 2 2" xfId="36724" xr:uid="{AA166EB1-1132-4965-8B98-41AADC15E7BF}"/>
    <cellStyle name="Normal 3 4 2 4 3 2 3" xfId="27510" xr:uid="{696B204B-8541-4E1A-A56F-E13C1B922BF6}"/>
    <cellStyle name="Normal 3 4 2 4 3 3" xfId="13571" xr:uid="{BBA07E2C-2003-4908-8214-49CCA3609D56}"/>
    <cellStyle name="Normal 3 4 2 4 3 3 2" xfId="32002" xr:uid="{02202972-B1AC-47C6-AFEE-3371D6F2AC52}"/>
    <cellStyle name="Normal 3 4 2 4 3 4" xfId="22788" xr:uid="{599CFC97-E308-4991-809C-9449A23EE6E2}"/>
    <cellStyle name="Normal 3 4 2 4 4" xfId="6669" xr:uid="{45B1292C-BA16-4C71-964B-5E2D7FB6491C}"/>
    <cellStyle name="Normal 3 4 2 4 4 2" xfId="15886" xr:uid="{C441FAB1-B787-4224-9D23-7D809E2BA6C5}"/>
    <cellStyle name="Normal 3 4 2 4 4 2 2" xfId="34317" xr:uid="{709E9137-D513-4207-B837-29F1CFB1E081}"/>
    <cellStyle name="Normal 3 4 2 4 4 3" xfId="25103" xr:uid="{ACD0A025-05BF-4211-930C-A4783AB8493A}"/>
    <cellStyle name="Normal 3 4 2 4 5" xfId="11385" xr:uid="{3ADFE7E2-5D0A-4A8C-AB46-D29AF14E6BC6}"/>
    <cellStyle name="Normal 3 4 2 4 5 2" xfId="29816" xr:uid="{69999EDE-3A1C-4FA5-955A-EB67F47F5987}"/>
    <cellStyle name="Normal 3 4 2 4 6" xfId="20602" xr:uid="{8FFEFFD1-A3A2-4D72-977E-C18B1372ACE4}"/>
    <cellStyle name="Normal 3 4 2 5" xfId="2683" xr:uid="{0F970CD1-EB70-4FD0-94BE-4A0270B50B25}"/>
    <cellStyle name="Normal 3 4 2 5 2" xfId="4872" xr:uid="{3816011B-7E83-40B2-BABD-30FE6D246E9D}"/>
    <cellStyle name="Normal 3 4 2 5 2 2" xfId="9602" xr:uid="{ED352D64-0E87-4A01-88A7-1CC69CA42977}"/>
    <cellStyle name="Normal 3 4 2 5 2 2 2" xfId="18818" xr:uid="{F03C580C-90FD-461C-B793-0BEF0C4B94FF}"/>
    <cellStyle name="Normal 3 4 2 5 2 2 2 2" xfId="37249" xr:uid="{0A114EF1-1356-4471-A9ED-49496772946C}"/>
    <cellStyle name="Normal 3 4 2 5 2 2 3" xfId="28035" xr:uid="{74073707-743A-4CC0-A6F0-7F453CD2439A}"/>
    <cellStyle name="Normal 3 4 2 5 2 3" xfId="14096" xr:uid="{653C4708-A797-434B-A169-8583413C43A4}"/>
    <cellStyle name="Normal 3 4 2 5 2 3 2" xfId="32527" xr:uid="{82C6AD69-4A38-45C7-BF74-0F4083184634}"/>
    <cellStyle name="Normal 3 4 2 5 2 4" xfId="23313" xr:uid="{45CCF93D-79C5-4B5D-AB13-CBA09B4FC4FD}"/>
    <cellStyle name="Normal 3 4 2 5 3" xfId="7267" xr:uid="{4725F8C5-2D2E-4345-B226-2F2BEC2B75C7}"/>
    <cellStyle name="Normal 3 4 2 5 3 2" xfId="16484" xr:uid="{932ED4A9-B1A5-47C8-97B0-CB85A35AD0EF}"/>
    <cellStyle name="Normal 3 4 2 5 3 2 2" xfId="34915" xr:uid="{05500E0E-B8D5-47A9-8A6A-D9B99CF8C7A5}"/>
    <cellStyle name="Normal 3 4 2 5 3 3" xfId="25701" xr:uid="{B5DDA6A6-CA0B-4427-A194-67B279CCB28A}"/>
    <cellStyle name="Normal 3 4 2 5 4" xfId="11910" xr:uid="{D33312CA-911C-4528-8CF1-4B79DBD1505A}"/>
    <cellStyle name="Normal 3 4 2 5 4 2" xfId="30341" xr:uid="{9B71AECA-FD48-4860-BF37-D5872C2CA007}"/>
    <cellStyle name="Normal 3 4 2 5 5" xfId="21127" xr:uid="{C8AAD337-D42A-40D3-80B9-0B01EFE2C488}"/>
    <cellStyle name="Normal 3 4 2 6" xfId="3823" xr:uid="{627F01F2-B88A-45CF-B4DA-B432CE7479A5}"/>
    <cellStyle name="Normal 3 4 2 6 2" xfId="8552" xr:uid="{D0F143C2-423D-4E95-A542-6E385FE9BD0C}"/>
    <cellStyle name="Normal 3 4 2 6 2 2" xfId="17768" xr:uid="{2CFD0FAA-52C2-4514-8BB5-696BBD31AD4E}"/>
    <cellStyle name="Normal 3 4 2 6 2 2 2" xfId="36199" xr:uid="{F3F47800-07C3-44B7-8E20-51770ECA1A25}"/>
    <cellStyle name="Normal 3 4 2 6 2 3" xfId="26985" xr:uid="{DB4B59C1-DD02-461A-B471-22C1836EF9BE}"/>
    <cellStyle name="Normal 3 4 2 6 3" xfId="13046" xr:uid="{52BBDB1B-2739-4934-9C2E-869A0B032ABC}"/>
    <cellStyle name="Normal 3 4 2 6 3 2" xfId="31477" xr:uid="{9E331C7D-FD9F-421B-88FD-68DB8B0890F8}"/>
    <cellStyle name="Normal 3 4 2 6 4" xfId="22263" xr:uid="{A2371A09-524B-4EF7-890D-C3C6B280D091}"/>
    <cellStyle name="Normal 3 4 2 7" xfId="6129" xr:uid="{C5AB0A7B-BDE9-4BC4-872B-6AA7E86311D1}"/>
    <cellStyle name="Normal 3 4 2 7 2" xfId="15346" xr:uid="{AF6B5282-E0B7-42D7-AE7D-03CBFC2ECDC3}"/>
    <cellStyle name="Normal 3 4 2 7 2 2" xfId="33777" xr:uid="{997E603A-5917-4CFA-B458-755260B26C93}"/>
    <cellStyle name="Normal 3 4 2 7 3" xfId="24563" xr:uid="{861B772D-1875-4030-80C1-EF7BE9AFED10}"/>
    <cellStyle name="Normal 3 4 2 8" xfId="10860" xr:uid="{E0CB479E-2AAD-4A64-A2D4-CE35DF4E6183}"/>
    <cellStyle name="Normal 3 4 2 8 2" xfId="29291" xr:uid="{DF63CEF7-E7E8-4F6B-A2C9-767E6C598928}"/>
    <cellStyle name="Normal 3 4 2 9" xfId="20077" xr:uid="{53A6DCAD-728D-451B-8803-C4CEF393E19F}"/>
    <cellStyle name="Normal 3 4 3" xfId="1689" xr:uid="{E52C11EE-2F2C-4E23-9279-0278335D2818}"/>
    <cellStyle name="Normal 3 4 3 2" xfId="1853" xr:uid="{899CF329-E756-4A3A-A23A-B6F559F2C19C}"/>
    <cellStyle name="Normal 3 4 3 2 2" xfId="2376" xr:uid="{5E4ED5D1-4AD4-45D8-AF30-BDF92FDE4DEB}"/>
    <cellStyle name="Normal 3 4 3 2 2 2" xfId="3426" xr:uid="{F4C3A408-4D91-4C18-AE0E-21A8526BC82E}"/>
    <cellStyle name="Normal 3 4 3 2 2 2 2" xfId="5617" xr:uid="{377A505E-B850-48D7-9854-D9DE0EE53A79}"/>
    <cellStyle name="Normal 3 4 3 2 2 2 2 2" xfId="10347" xr:uid="{17808098-6FF3-4CC6-94A0-3B55796940B6}"/>
    <cellStyle name="Normal 3 4 3 2 2 2 2 2 2" xfId="19563" xr:uid="{601DB55B-77AD-4405-A634-BCC83C49CF21}"/>
    <cellStyle name="Normal 3 4 3 2 2 2 2 2 2 2" xfId="37994" xr:uid="{EFD097E2-6D65-4D8E-B59C-4B6270A87E06}"/>
    <cellStyle name="Normal 3 4 3 2 2 2 2 2 3" xfId="28780" xr:uid="{0A2E260B-D8CF-42A7-AA83-1DAFCA4FC074}"/>
    <cellStyle name="Normal 3 4 3 2 2 2 2 3" xfId="14841" xr:uid="{A6C52BEB-49C2-4689-9A23-EEBFA5337509}"/>
    <cellStyle name="Normal 3 4 3 2 2 2 2 3 2" xfId="33272" xr:uid="{6D39D770-FCD0-4DEF-A7B3-8CDC916A8AAF}"/>
    <cellStyle name="Normal 3 4 3 2 2 2 2 4" xfId="24058" xr:uid="{25778495-0025-4D76-A516-A6861D16F8A7}"/>
    <cellStyle name="Normal 3 4 3 2 2 2 3" xfId="8012" xr:uid="{9424E178-2A90-4464-8104-7ED02153DB94}"/>
    <cellStyle name="Normal 3 4 3 2 2 2 3 2" xfId="17229" xr:uid="{4B40AC30-61A1-4C74-9538-BC29299BDB23}"/>
    <cellStyle name="Normal 3 4 3 2 2 2 3 2 2" xfId="35660" xr:uid="{3A9DD9DF-26B7-4B25-A061-4E67A87F1C92}"/>
    <cellStyle name="Normal 3 4 3 2 2 2 3 3" xfId="26446" xr:uid="{091D77E8-257C-4EC3-9F4D-227D1EDDA5AD}"/>
    <cellStyle name="Normal 3 4 3 2 2 2 4" xfId="12655" xr:uid="{4E48A96F-9E91-45CD-9230-9BC96BE396FE}"/>
    <cellStyle name="Normal 3 4 3 2 2 2 4 2" xfId="31086" xr:uid="{517E5E79-EF3C-4F2A-80CA-1A5BEB9B4C12}"/>
    <cellStyle name="Normal 3 4 3 2 2 2 5" xfId="21872" xr:uid="{D141BE1F-9E37-4C4B-BE17-F01FE76FD239}"/>
    <cellStyle name="Normal 3 4 3 2 2 3" xfId="4567" xr:uid="{99CD2B68-2735-483C-BB70-9C8F4B01BE72}"/>
    <cellStyle name="Normal 3 4 3 2 2 3 2" xfId="9297" xr:uid="{A03255B3-884D-486D-BE69-C8014C733BD6}"/>
    <cellStyle name="Normal 3 4 3 2 2 3 2 2" xfId="18513" xr:uid="{3D933E1B-34B6-4BCA-999F-009E7BEC3989}"/>
    <cellStyle name="Normal 3 4 3 2 2 3 2 2 2" xfId="36944" xr:uid="{E0CB104D-F956-401C-970A-83B0CAAE0726}"/>
    <cellStyle name="Normal 3 4 3 2 2 3 2 3" xfId="27730" xr:uid="{9F98BA64-FB36-4ECB-82A4-E5B7C3F57785}"/>
    <cellStyle name="Normal 3 4 3 2 2 3 3" xfId="13791" xr:uid="{294A6D6A-8610-42FD-A46D-B8999ED5A1C0}"/>
    <cellStyle name="Normal 3 4 3 2 2 3 3 2" xfId="32222" xr:uid="{807CD2D6-F30C-49F6-8FFF-9DAF2CB26EFB}"/>
    <cellStyle name="Normal 3 4 3 2 2 3 4" xfId="23008" xr:uid="{7064283F-72C9-4252-ADAA-E66B0CC70DBE}"/>
    <cellStyle name="Normal 3 4 3 2 2 4" xfId="6889" xr:uid="{D36E2965-F496-4842-B38B-BE6DB65574AF}"/>
    <cellStyle name="Normal 3 4 3 2 2 4 2" xfId="16106" xr:uid="{7211EC84-68FC-44DB-8350-1F996FA055B9}"/>
    <cellStyle name="Normal 3 4 3 2 2 4 2 2" xfId="34537" xr:uid="{B20CACF1-ED91-4DAD-867A-C91C9B7A5E0C}"/>
    <cellStyle name="Normal 3 4 3 2 2 4 3" xfId="25323" xr:uid="{8F71AE11-7D0E-4E80-9A12-6EAE8001A521}"/>
    <cellStyle name="Normal 3 4 3 2 2 5" xfId="11605" xr:uid="{5F4840B2-618D-49D9-AD97-0C60F6A72C22}"/>
    <cellStyle name="Normal 3 4 3 2 2 5 2" xfId="30036" xr:uid="{9B06F8A7-D9D5-411A-9C72-6942A5C09528}"/>
    <cellStyle name="Normal 3 4 3 2 2 6" xfId="20822" xr:uid="{AD32C16F-5026-4E89-B3ED-694185B4AFCB}"/>
    <cellStyle name="Normal 3 4 3 2 3" xfId="2901" xr:uid="{6CB68BFB-F206-4799-B691-5B8345749D6F}"/>
    <cellStyle name="Normal 3 4 3 2 3 2" xfId="5092" xr:uid="{C1EDFBB0-433A-4ECF-96A6-9743C6D74535}"/>
    <cellStyle name="Normal 3 4 3 2 3 2 2" xfId="9822" xr:uid="{390908E1-9D41-4CE9-9D75-A35F4548409B}"/>
    <cellStyle name="Normal 3 4 3 2 3 2 2 2" xfId="19038" xr:uid="{E03D643F-A0BA-4EB9-B8F8-FBA30059BB95}"/>
    <cellStyle name="Normal 3 4 3 2 3 2 2 2 2" xfId="37469" xr:uid="{82E1C548-25D3-4429-A69C-A0E14F0314EB}"/>
    <cellStyle name="Normal 3 4 3 2 3 2 2 3" xfId="28255" xr:uid="{7FE5DA4E-D337-4282-9438-BD41E8B5C548}"/>
    <cellStyle name="Normal 3 4 3 2 3 2 3" xfId="14316" xr:uid="{1FBEBC0B-8CF9-414F-992E-0BD8AC49E4B1}"/>
    <cellStyle name="Normal 3 4 3 2 3 2 3 2" xfId="32747" xr:uid="{A1DFF916-4FC1-4053-A983-A0C4CB007E77}"/>
    <cellStyle name="Normal 3 4 3 2 3 2 4" xfId="23533" xr:uid="{A8FB84B1-A9CA-4591-9806-B8004C450DBD}"/>
    <cellStyle name="Normal 3 4 3 2 3 3" xfId="7487" xr:uid="{6E4102F2-338C-4D1E-A1ED-74D604F47C74}"/>
    <cellStyle name="Normal 3 4 3 2 3 3 2" xfId="16704" xr:uid="{CD5A18BA-B055-4C4E-8D5F-778D8D75CC53}"/>
    <cellStyle name="Normal 3 4 3 2 3 3 2 2" xfId="35135" xr:uid="{E33584A8-5FC9-4CBB-99C7-B74CA1C35425}"/>
    <cellStyle name="Normal 3 4 3 2 3 3 3" xfId="25921" xr:uid="{F7963654-8A61-4143-99C1-142C39EBCC75}"/>
    <cellStyle name="Normal 3 4 3 2 3 4" xfId="12130" xr:uid="{94F34910-6A5F-4AF6-9F5E-D7E4C8A6D64E}"/>
    <cellStyle name="Normal 3 4 3 2 3 4 2" xfId="30561" xr:uid="{799E1FB8-1A5C-4B7D-97AD-AA1975590C7A}"/>
    <cellStyle name="Normal 3 4 3 2 3 5" xfId="21347" xr:uid="{559650FD-1502-443F-98E6-FFD282CC7064}"/>
    <cellStyle name="Normal 3 4 3 2 4" xfId="4042" xr:uid="{4EA1FED0-74A7-43BA-BD62-8CD10069B1CA}"/>
    <cellStyle name="Normal 3 4 3 2 4 2" xfId="8772" xr:uid="{D433B872-DDA4-45A0-BF3F-7B36A94C9941}"/>
    <cellStyle name="Normal 3 4 3 2 4 2 2" xfId="17988" xr:uid="{D7C71469-A8F3-4A9F-B618-48F1CF98E2E3}"/>
    <cellStyle name="Normal 3 4 3 2 4 2 2 2" xfId="36419" xr:uid="{4D065037-9BB4-4EE7-8985-FBAB27EC8E35}"/>
    <cellStyle name="Normal 3 4 3 2 4 2 3" xfId="27205" xr:uid="{CD21330C-03B1-4A65-BD25-D364BD665DB0}"/>
    <cellStyle name="Normal 3 4 3 2 4 3" xfId="13266" xr:uid="{2F7C9483-9E10-45A1-9BBA-D44C7BCCCF6E}"/>
    <cellStyle name="Normal 3 4 3 2 4 3 2" xfId="31697" xr:uid="{2FE77DD0-B57F-4927-8F38-8FD77B080C98}"/>
    <cellStyle name="Normal 3 4 3 2 4 4" xfId="22483" xr:uid="{BFDE9A2A-52CD-47D2-8DB7-6E59C5199612}"/>
    <cellStyle name="Normal 3 4 3 2 5" xfId="6349" xr:uid="{FF1BF71F-B79B-40B2-A46F-CE57CFFFF262}"/>
    <cellStyle name="Normal 3 4 3 2 5 2" xfId="15566" xr:uid="{D541C5DF-EB92-4989-86BD-E0CCA003A526}"/>
    <cellStyle name="Normal 3 4 3 2 5 2 2" xfId="33997" xr:uid="{B1BF9C60-00B2-40E3-8BBD-EA6D62EA4D47}"/>
    <cellStyle name="Normal 3 4 3 2 5 3" xfId="24783" xr:uid="{C3544019-B41A-408D-ADEE-FB0A5835E34D}"/>
    <cellStyle name="Normal 3 4 3 2 6" xfId="11080" xr:uid="{59C824EC-1891-4DBF-BFA6-B0F3D8951B99}"/>
    <cellStyle name="Normal 3 4 3 2 6 2" xfId="29511" xr:uid="{D03F6E02-8A7D-4C52-93CA-6DA490FA25D8}"/>
    <cellStyle name="Normal 3 4 3 2 7" xfId="20297" xr:uid="{F3B8DFE1-46B4-489D-9AB8-70D89ABB4951}"/>
    <cellStyle name="Normal 3 4 3 3" xfId="2021" xr:uid="{39B997EE-574B-4E8D-B021-2E9BC4F52B78}"/>
    <cellStyle name="Normal 3 4 3 3 2" xfId="2544" xr:uid="{EFD26C6A-DACE-4C8D-912F-C50D570FA2C5}"/>
    <cellStyle name="Normal 3 4 3 3 2 2" xfId="3594" xr:uid="{3267D320-9DBD-4820-8AE6-642890B951A8}"/>
    <cellStyle name="Normal 3 4 3 3 2 2 2" xfId="5785" xr:uid="{AE33A1AE-C3F6-45FF-933D-CB2E830E4A35}"/>
    <cellStyle name="Normal 3 4 3 3 2 2 2 2" xfId="10515" xr:uid="{0BB0E79B-8FB9-43D6-8EE0-7056630AB50C}"/>
    <cellStyle name="Normal 3 4 3 3 2 2 2 2 2" xfId="19731" xr:uid="{F16960D9-18C8-415D-9480-9D33627A2FB5}"/>
    <cellStyle name="Normal 3 4 3 3 2 2 2 2 2 2" xfId="38162" xr:uid="{CD88AC83-F060-4390-B76E-3C5FCA06A279}"/>
    <cellStyle name="Normal 3 4 3 3 2 2 2 2 3" xfId="28948" xr:uid="{865398C2-B974-4DCE-B43C-E69F0E0A9350}"/>
    <cellStyle name="Normal 3 4 3 3 2 2 2 3" xfId="15009" xr:uid="{3769DE24-D889-47CD-81F5-53506BBDB7E5}"/>
    <cellStyle name="Normal 3 4 3 3 2 2 2 3 2" xfId="33440" xr:uid="{0F399667-1D8B-4F02-AF4F-68CACBA9F160}"/>
    <cellStyle name="Normal 3 4 3 3 2 2 2 4" xfId="24226" xr:uid="{69C48866-30F9-48F1-86BF-2F9DE8B25127}"/>
    <cellStyle name="Normal 3 4 3 3 2 2 3" xfId="8180" xr:uid="{043BFDDB-45E2-46E7-BF62-6BDF7C5DAFD8}"/>
    <cellStyle name="Normal 3 4 3 3 2 2 3 2" xfId="17397" xr:uid="{6B296F59-D850-42F3-8965-AA024FB40B81}"/>
    <cellStyle name="Normal 3 4 3 3 2 2 3 2 2" xfId="35828" xr:uid="{4C47F45E-7296-4EA9-A1F3-26C148F3D5BA}"/>
    <cellStyle name="Normal 3 4 3 3 2 2 3 3" xfId="26614" xr:uid="{C9B09C2C-973D-42DA-84CC-9B5B585BC99E}"/>
    <cellStyle name="Normal 3 4 3 3 2 2 4" xfId="12823" xr:uid="{58F5E65F-7FB1-4112-9F29-28B3D1DC3D85}"/>
    <cellStyle name="Normal 3 4 3 3 2 2 4 2" xfId="31254" xr:uid="{368BFC06-338E-4F5D-A7D7-29CEAFFF78AA}"/>
    <cellStyle name="Normal 3 4 3 3 2 2 5" xfId="22040" xr:uid="{27244297-F271-41A9-BA13-38D2D2710273}"/>
    <cellStyle name="Normal 3 4 3 3 2 3" xfId="4735" xr:uid="{EB115BBC-AF0B-4C14-B055-1FC78D907E13}"/>
    <cellStyle name="Normal 3 4 3 3 2 3 2" xfId="9465" xr:uid="{A8E44C56-FEA8-4A5C-829C-455FEF5486A1}"/>
    <cellStyle name="Normal 3 4 3 3 2 3 2 2" xfId="18681" xr:uid="{AE61EB21-5916-4CFE-97F1-3BAD0F707FEB}"/>
    <cellStyle name="Normal 3 4 3 3 2 3 2 2 2" xfId="37112" xr:uid="{452B3968-E4F5-4DEA-A214-A814E6E79CF6}"/>
    <cellStyle name="Normal 3 4 3 3 2 3 2 3" xfId="27898" xr:uid="{2FDC97CA-FA3C-4D74-8181-C960CD3E6FE3}"/>
    <cellStyle name="Normal 3 4 3 3 2 3 3" xfId="13959" xr:uid="{5A5E6F18-11A3-4350-B2BA-43A72186AF9F}"/>
    <cellStyle name="Normal 3 4 3 3 2 3 3 2" xfId="32390" xr:uid="{95E212D3-E6BF-4FA6-A08D-163418350456}"/>
    <cellStyle name="Normal 3 4 3 3 2 3 4" xfId="23176" xr:uid="{3D0C4FCC-4FE1-4162-B4A4-B91A7C24FCF9}"/>
    <cellStyle name="Normal 3 4 3 3 2 4" xfId="7057" xr:uid="{CFD07B44-66F6-44AE-915E-E38C838CCA3A}"/>
    <cellStyle name="Normal 3 4 3 3 2 4 2" xfId="16274" xr:uid="{0E3C1644-70D0-4DAE-A43E-947ACF48A901}"/>
    <cellStyle name="Normal 3 4 3 3 2 4 2 2" xfId="34705" xr:uid="{9B890035-0875-4BA2-8903-F667F388EE04}"/>
    <cellStyle name="Normal 3 4 3 3 2 4 3" xfId="25491" xr:uid="{EC9D68CA-8B1F-4BF7-9378-ADDD184ECA74}"/>
    <cellStyle name="Normal 3 4 3 3 2 5" xfId="11773" xr:uid="{84393510-6773-46C4-9806-2123B0DBCC20}"/>
    <cellStyle name="Normal 3 4 3 3 2 5 2" xfId="30204" xr:uid="{FC7CF660-FABC-488F-BDBD-EA19373EC6AB}"/>
    <cellStyle name="Normal 3 4 3 3 2 6" xfId="20990" xr:uid="{AA24EDCF-7562-4621-A0DE-D2AE0B8A0241}"/>
    <cellStyle name="Normal 3 4 3 3 3" xfId="3069" xr:uid="{89434823-7943-4D08-A450-B418AE9BBBB7}"/>
    <cellStyle name="Normal 3 4 3 3 3 2" xfId="5260" xr:uid="{C24C5D41-0916-4F99-854B-53415B8F7327}"/>
    <cellStyle name="Normal 3 4 3 3 3 2 2" xfId="9990" xr:uid="{4E05AC57-BE24-4F4A-8E1C-2B2A37C86F4E}"/>
    <cellStyle name="Normal 3 4 3 3 3 2 2 2" xfId="19206" xr:uid="{026CAF9D-AD19-43F7-B038-E979A60A2D90}"/>
    <cellStyle name="Normal 3 4 3 3 3 2 2 2 2" xfId="37637" xr:uid="{39BB669B-9CA9-412B-907B-9318B46F833B}"/>
    <cellStyle name="Normal 3 4 3 3 3 2 2 3" xfId="28423" xr:uid="{EF3F7549-5D30-4F60-A39B-4DB60ED0E0AA}"/>
    <cellStyle name="Normal 3 4 3 3 3 2 3" xfId="14484" xr:uid="{56E9E83D-9B82-42C0-9EC8-2368040583F6}"/>
    <cellStyle name="Normal 3 4 3 3 3 2 3 2" xfId="32915" xr:uid="{AB82A962-23D3-4B14-AEF1-8E33030DCA2B}"/>
    <cellStyle name="Normal 3 4 3 3 3 2 4" xfId="23701" xr:uid="{47BBAB3A-28CE-47FD-B837-FEB325C5A6D2}"/>
    <cellStyle name="Normal 3 4 3 3 3 3" xfId="7655" xr:uid="{4F9C3087-765F-48C4-AF8D-91BB54C1A08C}"/>
    <cellStyle name="Normal 3 4 3 3 3 3 2" xfId="16872" xr:uid="{2F48D084-972D-49F1-9C99-798D27650033}"/>
    <cellStyle name="Normal 3 4 3 3 3 3 2 2" xfId="35303" xr:uid="{02FDD4E8-DA17-46B6-9E99-5155C40568ED}"/>
    <cellStyle name="Normal 3 4 3 3 3 3 3" xfId="26089" xr:uid="{8512D9D4-ADDD-4101-BADA-AE19816B0BBB}"/>
    <cellStyle name="Normal 3 4 3 3 3 4" xfId="12298" xr:uid="{90358F49-0D90-47E5-9178-5BF0CEE831E7}"/>
    <cellStyle name="Normal 3 4 3 3 3 4 2" xfId="30729" xr:uid="{6C216EA4-2DEA-408C-9E54-9B0DD29B1984}"/>
    <cellStyle name="Normal 3 4 3 3 3 5" xfId="21515" xr:uid="{0D1C85EE-EB7D-4E37-B6D1-5545FB968D53}"/>
    <cellStyle name="Normal 3 4 3 3 4" xfId="4210" xr:uid="{A21B6F48-BD6A-42F9-A061-013195E180DC}"/>
    <cellStyle name="Normal 3 4 3 3 4 2" xfId="8940" xr:uid="{708738D1-2A34-4999-9639-BECAE8F17DF6}"/>
    <cellStyle name="Normal 3 4 3 3 4 2 2" xfId="18156" xr:uid="{FC813032-9AF3-42C1-9917-B8EE79E412A7}"/>
    <cellStyle name="Normal 3 4 3 3 4 2 2 2" xfId="36587" xr:uid="{E7A59F3D-434B-4475-B635-08A8BE384AB2}"/>
    <cellStyle name="Normal 3 4 3 3 4 2 3" xfId="27373" xr:uid="{EC3E830C-654A-4A5B-805A-A00E54392DC3}"/>
    <cellStyle name="Normal 3 4 3 3 4 3" xfId="13434" xr:uid="{74F061A1-A4CB-481D-A302-0C5279F5BED2}"/>
    <cellStyle name="Normal 3 4 3 3 4 3 2" xfId="31865" xr:uid="{823C5773-F551-4D96-8269-5C0A40472E62}"/>
    <cellStyle name="Normal 3 4 3 3 4 4" xfId="22651" xr:uid="{0841F69E-E043-4C5A-A6E4-7F2EE4D44D5D}"/>
    <cellStyle name="Normal 3 4 3 3 5" xfId="6517" xr:uid="{314B8A97-DD7E-44E3-908F-E62A875C94D5}"/>
    <cellStyle name="Normal 3 4 3 3 5 2" xfId="15734" xr:uid="{A15AD69D-A20D-469C-8138-4EE61CFD36A3}"/>
    <cellStyle name="Normal 3 4 3 3 5 2 2" xfId="34165" xr:uid="{876CCA2A-E17E-4282-8E3C-8001F96C2DFB}"/>
    <cellStyle name="Normal 3 4 3 3 5 3" xfId="24951" xr:uid="{BF247C9A-9F33-4718-9FAC-0A134614B31E}"/>
    <cellStyle name="Normal 3 4 3 3 6" xfId="11248" xr:uid="{CC55FF57-DA95-499F-8B28-7ABF04AF6FEB}"/>
    <cellStyle name="Normal 3 4 3 3 6 2" xfId="29679" xr:uid="{B97DE25E-8956-4F61-95EF-8B5ADE097D00}"/>
    <cellStyle name="Normal 3 4 3 3 7" xfId="20465" xr:uid="{D15ED259-E1D0-48A4-8435-631063AFC3A9}"/>
    <cellStyle name="Normal 3 4 3 4" xfId="2212" xr:uid="{7AE2F0D5-E72D-4D7A-9D59-630623656E9D}"/>
    <cellStyle name="Normal 3 4 3 4 2" xfId="3260" xr:uid="{4410C41F-1DF5-4FA6-82DE-18E1B4DACC92}"/>
    <cellStyle name="Normal 3 4 3 4 2 2" xfId="5451" xr:uid="{BF1D5C60-E089-4E3D-BB11-98FD7C05F789}"/>
    <cellStyle name="Normal 3 4 3 4 2 2 2" xfId="10181" xr:uid="{A800814D-1BFE-43DA-BE1B-A01607A31B5F}"/>
    <cellStyle name="Normal 3 4 3 4 2 2 2 2" xfId="19397" xr:uid="{953CCA51-D838-4009-A249-E1B3562A6805}"/>
    <cellStyle name="Normal 3 4 3 4 2 2 2 2 2" xfId="37828" xr:uid="{A136D201-8EB4-4ED0-9D4F-BE69CC95407B}"/>
    <cellStyle name="Normal 3 4 3 4 2 2 2 3" xfId="28614" xr:uid="{8FB02D36-9838-4D8B-B874-A71595F08889}"/>
    <cellStyle name="Normal 3 4 3 4 2 2 3" xfId="14675" xr:uid="{3CCD829F-24B2-4371-ABB0-2D2DEC07F7DE}"/>
    <cellStyle name="Normal 3 4 3 4 2 2 3 2" xfId="33106" xr:uid="{3F581A5D-8A3B-4D32-8504-CC3B0CFAA47B}"/>
    <cellStyle name="Normal 3 4 3 4 2 2 4" xfId="23892" xr:uid="{7AC0B8F6-E886-4CA0-9C59-B3FF01E160B4}"/>
    <cellStyle name="Normal 3 4 3 4 2 3" xfId="7846" xr:uid="{1F512BE1-19B1-4A9B-AA39-866C8564D0DB}"/>
    <cellStyle name="Normal 3 4 3 4 2 3 2" xfId="17063" xr:uid="{CD753AE3-2C00-42EE-925B-AE03C358E0B6}"/>
    <cellStyle name="Normal 3 4 3 4 2 3 2 2" xfId="35494" xr:uid="{A93C9D4D-9129-4A70-8B95-3E70818D3235}"/>
    <cellStyle name="Normal 3 4 3 4 2 3 3" xfId="26280" xr:uid="{BF3149BA-4331-482E-9FF5-BF18EFA01AD5}"/>
    <cellStyle name="Normal 3 4 3 4 2 4" xfId="12489" xr:uid="{A0C53BDC-F701-4192-BBF7-8BD82218FFAE}"/>
    <cellStyle name="Normal 3 4 3 4 2 4 2" xfId="30920" xr:uid="{EC55180C-9AEF-4043-A8B6-08C14A51B2C3}"/>
    <cellStyle name="Normal 3 4 3 4 2 5" xfId="21706" xr:uid="{03A3201B-6018-4600-A190-2AA7C574CA8F}"/>
    <cellStyle name="Normal 3 4 3 4 3" xfId="4401" xr:uid="{2457FFD9-CB59-4A01-8EBB-5F0F6E4A4157}"/>
    <cellStyle name="Normal 3 4 3 4 3 2" xfId="9131" xr:uid="{C4881631-3730-4427-A3A9-BA2155A94DE5}"/>
    <cellStyle name="Normal 3 4 3 4 3 2 2" xfId="18347" xr:uid="{7A8F095E-8F30-44DD-81C4-2299B3B96614}"/>
    <cellStyle name="Normal 3 4 3 4 3 2 2 2" xfId="36778" xr:uid="{3307C6AB-CEF7-4E78-9D24-D4CEFC95B06F}"/>
    <cellStyle name="Normal 3 4 3 4 3 2 3" xfId="27564" xr:uid="{AA0841A8-4A3D-40DE-8175-B4FFF5B9C761}"/>
    <cellStyle name="Normal 3 4 3 4 3 3" xfId="13625" xr:uid="{5D8871D3-13D7-4CF4-9CB1-936A108046E6}"/>
    <cellStyle name="Normal 3 4 3 4 3 3 2" xfId="32056" xr:uid="{371104DB-6C7B-4185-94DF-5719D635DF07}"/>
    <cellStyle name="Normal 3 4 3 4 3 4" xfId="22842" xr:uid="{8A2DE276-7363-434A-9A51-77B5AAD8F853}"/>
    <cellStyle name="Normal 3 4 3 4 4" xfId="6723" xr:uid="{55E5A1E0-C842-4C69-B3F1-8A77E2058708}"/>
    <cellStyle name="Normal 3 4 3 4 4 2" xfId="15940" xr:uid="{621710DE-530D-43AB-A5B6-5B3788D2094F}"/>
    <cellStyle name="Normal 3 4 3 4 4 2 2" xfId="34371" xr:uid="{1A860EEC-BAFC-4440-9A42-D9F2F7492B9F}"/>
    <cellStyle name="Normal 3 4 3 4 4 3" xfId="25157" xr:uid="{6A244512-1C4C-46F7-99A5-C1196BC938F9}"/>
    <cellStyle name="Normal 3 4 3 4 5" xfId="11439" xr:uid="{484B4784-E6B8-452D-9681-19B3ADF0263D}"/>
    <cellStyle name="Normal 3 4 3 4 5 2" xfId="29870" xr:uid="{26E85500-D5E9-4A0C-BB24-723F09762125}"/>
    <cellStyle name="Normal 3 4 3 4 6" xfId="20656" xr:uid="{25387016-6133-429D-BA79-2382AAF20E9D}"/>
    <cellStyle name="Normal 3 4 3 5" xfId="2737" xr:uid="{23679B77-D28F-4CB9-B3E1-2D7219378ACF}"/>
    <cellStyle name="Normal 3 4 3 5 2" xfId="4926" xr:uid="{5EFE5D9C-338A-4303-B534-EBD80D9146B6}"/>
    <cellStyle name="Normal 3 4 3 5 2 2" xfId="9656" xr:uid="{E3029E1D-4AD3-4D8A-BB7A-610FCE05B7CA}"/>
    <cellStyle name="Normal 3 4 3 5 2 2 2" xfId="18872" xr:uid="{6113BE81-4380-4BC3-850A-71F53E4B553B}"/>
    <cellStyle name="Normal 3 4 3 5 2 2 2 2" xfId="37303" xr:uid="{9E2CBF97-47A2-4EAD-B92E-0E79A10BC376}"/>
    <cellStyle name="Normal 3 4 3 5 2 2 3" xfId="28089" xr:uid="{95DEC8D2-3765-4D03-BF8B-7C184F55A0E9}"/>
    <cellStyle name="Normal 3 4 3 5 2 3" xfId="14150" xr:uid="{8D583496-5CED-4690-9FB6-DCFE8A193AEC}"/>
    <cellStyle name="Normal 3 4 3 5 2 3 2" xfId="32581" xr:uid="{516D0091-D3FD-4B7E-B021-6526650DF79C}"/>
    <cellStyle name="Normal 3 4 3 5 2 4" xfId="23367" xr:uid="{BC8E8352-86C9-4D8B-875B-D443E41101DC}"/>
    <cellStyle name="Normal 3 4 3 5 3" xfId="7321" xr:uid="{85138F9F-445C-4509-905D-3832C116D24D}"/>
    <cellStyle name="Normal 3 4 3 5 3 2" xfId="16538" xr:uid="{BA58D169-5B0A-4B75-9001-4107DC19E98A}"/>
    <cellStyle name="Normal 3 4 3 5 3 2 2" xfId="34969" xr:uid="{FDBF0A6D-B856-43B3-9E79-641FB91A4531}"/>
    <cellStyle name="Normal 3 4 3 5 3 3" xfId="25755" xr:uid="{8AB4D815-FB0F-4E8C-A5BB-A4E9374F3092}"/>
    <cellStyle name="Normal 3 4 3 5 4" xfId="11964" xr:uid="{699F9127-2BEB-471E-8A8D-B26520EB23F4}"/>
    <cellStyle name="Normal 3 4 3 5 4 2" xfId="30395" xr:uid="{4BEB48DA-8814-4214-BFD6-4808B261B6B2}"/>
    <cellStyle name="Normal 3 4 3 5 5" xfId="21181" xr:uid="{87CB6483-A71F-4687-A65A-DD3936007FCD}"/>
    <cellStyle name="Normal 3 4 3 6" xfId="3877" xr:uid="{AAE4E117-8F7A-4A48-BAA7-5AC09E8C888E}"/>
    <cellStyle name="Normal 3 4 3 6 2" xfId="8606" xr:uid="{52D8E198-3B93-48A8-A443-03DE8EA50F50}"/>
    <cellStyle name="Normal 3 4 3 6 2 2" xfId="17822" xr:uid="{72B9FE11-C664-4B62-8EE6-5B870F996C0F}"/>
    <cellStyle name="Normal 3 4 3 6 2 2 2" xfId="36253" xr:uid="{D0E23720-B40F-4CBF-B8DF-49F2A7C71426}"/>
    <cellStyle name="Normal 3 4 3 6 2 3" xfId="27039" xr:uid="{FDA486C1-A7D0-41F0-A61B-3282F760B022}"/>
    <cellStyle name="Normal 3 4 3 6 3" xfId="13100" xr:uid="{C6ECE9B8-1337-4455-A1D9-C0AF26AE167E}"/>
    <cellStyle name="Normal 3 4 3 6 3 2" xfId="31531" xr:uid="{C1CAACF0-4ABF-4AA3-99F0-06AE7C201F53}"/>
    <cellStyle name="Normal 3 4 3 6 4" xfId="22317" xr:uid="{19EE69A0-E510-4031-B83D-8089A0566986}"/>
    <cellStyle name="Normal 3 4 3 7" xfId="6183" xr:uid="{414C9AE0-300A-42F5-AD66-47407E0E304F}"/>
    <cellStyle name="Normal 3 4 3 7 2" xfId="15400" xr:uid="{65284ADC-91D2-4E35-8184-4A854C2F23E0}"/>
    <cellStyle name="Normal 3 4 3 7 2 2" xfId="33831" xr:uid="{96BCEEE2-3A25-4447-868E-258CC7090239}"/>
    <cellStyle name="Normal 3 4 3 7 3" xfId="24617" xr:uid="{C56B8CEF-246F-4C2A-B783-C94365271768}"/>
    <cellStyle name="Normal 3 4 3 8" xfId="10914" xr:uid="{C4B9DF78-843B-4245-B1DD-88AFF5D32D56}"/>
    <cellStyle name="Normal 3 4 3 8 2" xfId="29345" xr:uid="{AAAF76FD-D5A7-447C-B54F-E071B293EC16}"/>
    <cellStyle name="Normal 3 4 3 9" xfId="20131" xr:uid="{43A63C16-9595-4A8F-B997-E6773C5A07B7}"/>
    <cellStyle name="Normal 3 4 4" xfId="1743" xr:uid="{A7A160B6-A87E-4AC5-AEC1-C7A2040260FF}"/>
    <cellStyle name="Normal 3 4 4 2" xfId="2267" xr:uid="{1A1D08AD-B847-4883-AFCF-662EF4057B67}"/>
    <cellStyle name="Normal 3 4 4 2 2" xfId="3316" xr:uid="{0CC4D1EA-0064-4829-8EB4-540667E5667B}"/>
    <cellStyle name="Normal 3 4 4 2 2 2" xfId="5507" xr:uid="{E9D7FCB5-88B7-4EA6-BC6C-8A02F1F83D11}"/>
    <cellStyle name="Normal 3 4 4 2 2 2 2" xfId="10237" xr:uid="{AD077F65-AD0D-4EA7-8944-F00E5751B836}"/>
    <cellStyle name="Normal 3 4 4 2 2 2 2 2" xfId="19453" xr:uid="{BB4737D4-6E6A-4137-966F-B9CA181165D3}"/>
    <cellStyle name="Normal 3 4 4 2 2 2 2 2 2" xfId="37884" xr:uid="{BDCCE19E-9A35-43F0-8D27-1C8746D65F6B}"/>
    <cellStyle name="Normal 3 4 4 2 2 2 2 3" xfId="28670" xr:uid="{EA7F53F5-9DD3-4B02-AC49-95BC97067629}"/>
    <cellStyle name="Normal 3 4 4 2 2 2 3" xfId="14731" xr:uid="{02D8BF38-0C6F-405D-A50A-895D6E3BD15E}"/>
    <cellStyle name="Normal 3 4 4 2 2 2 3 2" xfId="33162" xr:uid="{2191F663-45C9-4731-A59E-35CE2CA32549}"/>
    <cellStyle name="Normal 3 4 4 2 2 2 4" xfId="23948" xr:uid="{89C4A8F4-3E4E-4D7A-8B0B-9EA236F90EFD}"/>
    <cellStyle name="Normal 3 4 4 2 2 3" xfId="7902" xr:uid="{082A7E08-4C28-4BD7-BC87-AFCBDEBE475C}"/>
    <cellStyle name="Normal 3 4 4 2 2 3 2" xfId="17119" xr:uid="{ABC7FAB2-D421-429E-A384-BD88A0EF3A84}"/>
    <cellStyle name="Normal 3 4 4 2 2 3 2 2" xfId="35550" xr:uid="{877B937B-F753-4658-B9A8-6FBECB2B583D}"/>
    <cellStyle name="Normal 3 4 4 2 2 3 3" xfId="26336" xr:uid="{4E806887-BBD2-480A-802A-F4F6D117646F}"/>
    <cellStyle name="Normal 3 4 4 2 2 4" xfId="12545" xr:uid="{5A45D4F8-6CA9-4A5F-8F57-F075A03ED1B8}"/>
    <cellStyle name="Normal 3 4 4 2 2 4 2" xfId="30976" xr:uid="{3E7A3A29-9395-4619-939C-14781A39F389}"/>
    <cellStyle name="Normal 3 4 4 2 2 5" xfId="21762" xr:uid="{FFF1AC3C-7F9E-4364-939D-E28F62043CAA}"/>
    <cellStyle name="Normal 3 4 4 2 3" xfId="4457" xr:uid="{7F30B9CA-1342-4AF1-B382-E947E79FFF31}"/>
    <cellStyle name="Normal 3 4 4 2 3 2" xfId="9187" xr:uid="{5A69DD31-EA77-490C-9786-A7856BAE7786}"/>
    <cellStyle name="Normal 3 4 4 2 3 2 2" xfId="18403" xr:uid="{5DF280A2-616D-4250-9473-E7114FB722B6}"/>
    <cellStyle name="Normal 3 4 4 2 3 2 2 2" xfId="36834" xr:uid="{9D132E22-4CB2-47DF-8152-843503B2A23A}"/>
    <cellStyle name="Normal 3 4 4 2 3 2 3" xfId="27620" xr:uid="{F3F4BF95-244D-468B-889C-7C534382780B}"/>
    <cellStyle name="Normal 3 4 4 2 3 3" xfId="13681" xr:uid="{229770D9-FE78-4593-8C7B-440B2FB13601}"/>
    <cellStyle name="Normal 3 4 4 2 3 3 2" xfId="32112" xr:uid="{CFC4ADAA-4649-4E54-8C3A-7D0A329FF4FF}"/>
    <cellStyle name="Normal 3 4 4 2 3 4" xfId="22898" xr:uid="{FD35AEFE-5240-418D-AF3F-F9AA359ED375}"/>
    <cellStyle name="Normal 3 4 4 2 4" xfId="6779" xr:uid="{69569946-1726-4EA5-81A6-F9F48F0EFCA9}"/>
    <cellStyle name="Normal 3 4 4 2 4 2" xfId="15996" xr:uid="{FC3E1588-0F56-42B9-A569-6FD03AD59FFB}"/>
    <cellStyle name="Normal 3 4 4 2 4 2 2" xfId="34427" xr:uid="{74A2057C-A34D-4AF5-A9EB-1020E1616838}"/>
    <cellStyle name="Normal 3 4 4 2 4 3" xfId="25213" xr:uid="{32E44F22-CFFB-47BE-8064-F78FC8FD5C49}"/>
    <cellStyle name="Normal 3 4 4 2 5" xfId="11495" xr:uid="{51D3DFAD-50F6-4755-BDB0-CB9E93FAE377}"/>
    <cellStyle name="Normal 3 4 4 2 5 2" xfId="29926" xr:uid="{D040F436-A698-4B64-B054-1D2D3E4B64A7}"/>
    <cellStyle name="Normal 3 4 4 2 6" xfId="20712" xr:uid="{BBCE42EF-26EC-4AD6-8470-79F6B36B1EB7}"/>
    <cellStyle name="Normal 3 4 4 3" xfId="2792" xr:uid="{5CFC6895-F2DF-4401-8EA4-9668FEB267F1}"/>
    <cellStyle name="Normal 3 4 4 3 2" xfId="4982" xr:uid="{FEC05750-9347-47A8-BF35-2BC0AB0760B0}"/>
    <cellStyle name="Normal 3 4 4 3 2 2" xfId="9712" xr:uid="{917B182A-C62D-4AE9-BA22-423AF6F12E51}"/>
    <cellStyle name="Normal 3 4 4 3 2 2 2" xfId="18928" xr:uid="{98B65EBC-3E3A-4C50-BE6E-FAAFC5EA56CB}"/>
    <cellStyle name="Normal 3 4 4 3 2 2 2 2" xfId="37359" xr:uid="{8B676EE6-B390-4AC3-81DD-0F2A1275F0D2}"/>
    <cellStyle name="Normal 3 4 4 3 2 2 3" xfId="28145" xr:uid="{10C36481-69BA-460B-8ACA-F0DDEE289110}"/>
    <cellStyle name="Normal 3 4 4 3 2 3" xfId="14206" xr:uid="{BDA7A818-C66A-4774-BC95-750DB39FE958}"/>
    <cellStyle name="Normal 3 4 4 3 2 3 2" xfId="32637" xr:uid="{C4FD9B58-F17A-4011-AAEF-E081CCA14611}"/>
    <cellStyle name="Normal 3 4 4 3 2 4" xfId="23423" xr:uid="{BCF349C5-0FCA-48EA-9D73-E13D3DD97236}"/>
    <cellStyle name="Normal 3 4 4 3 3" xfId="7377" xr:uid="{1451218A-1758-4552-8EA6-93F6A4E2EE44}"/>
    <cellStyle name="Normal 3 4 4 3 3 2" xfId="16594" xr:uid="{1611324E-35A1-473D-BE33-585FED16E794}"/>
    <cellStyle name="Normal 3 4 4 3 3 2 2" xfId="35025" xr:uid="{F8A0E25F-28B4-4D27-8E95-B9F59DD502E3}"/>
    <cellStyle name="Normal 3 4 4 3 3 3" xfId="25811" xr:uid="{B24FAB07-0B0A-41DB-A54F-34425A977F7B}"/>
    <cellStyle name="Normal 3 4 4 3 4" xfId="12020" xr:uid="{4D89F745-5220-40B1-9C68-86DDD7DEEE15}"/>
    <cellStyle name="Normal 3 4 4 3 4 2" xfId="30451" xr:uid="{73480712-A78E-41A2-B2D8-C052164289D9}"/>
    <cellStyle name="Normal 3 4 4 3 5" xfId="21237" xr:uid="{71AF68E5-3BC6-46BD-9BFA-499CB45E7ADC}"/>
    <cellStyle name="Normal 3 4 4 4" xfId="3933" xr:uid="{A7341D4B-F690-4908-8525-7F2C66E0DA10}"/>
    <cellStyle name="Normal 3 4 4 4 2" xfId="8662" xr:uid="{78F77366-E55A-4A34-9ECA-028878BA53AD}"/>
    <cellStyle name="Normal 3 4 4 4 2 2" xfId="17878" xr:uid="{2B350713-0536-4C62-9983-E5DC98EAC1D6}"/>
    <cellStyle name="Normal 3 4 4 4 2 2 2" xfId="36309" xr:uid="{F5639484-D650-4A83-A34E-6D4BE766E81D}"/>
    <cellStyle name="Normal 3 4 4 4 2 3" xfId="27095" xr:uid="{44C8C6A5-804C-474E-B025-67F5D8C63FDA}"/>
    <cellStyle name="Normal 3 4 4 4 3" xfId="13156" xr:uid="{F1AD54BF-460E-42EE-8A78-5C5756EA70C7}"/>
    <cellStyle name="Normal 3 4 4 4 3 2" xfId="31587" xr:uid="{9777EBC4-4904-4300-B173-7647F014EE43}"/>
    <cellStyle name="Normal 3 4 4 4 4" xfId="22373" xr:uid="{41C6E009-B722-44F1-A28D-39A2206E0908}"/>
    <cellStyle name="Normal 3 4 4 5" xfId="6239" xr:uid="{7903CADA-B55F-4C3E-B220-8A68E30C40FA}"/>
    <cellStyle name="Normal 3 4 4 5 2" xfId="15456" xr:uid="{E9FC1103-6453-42AF-B80F-2C3718582214}"/>
    <cellStyle name="Normal 3 4 4 5 2 2" xfId="33887" xr:uid="{48453D88-4C5A-4AFE-9B08-164F1F379E34}"/>
    <cellStyle name="Normal 3 4 4 5 3" xfId="24673" xr:uid="{001B32DC-A8CA-4030-9780-9F8B3950B392}"/>
    <cellStyle name="Normal 3 4 4 6" xfId="10970" xr:uid="{0B79A5EC-F8E1-44D9-B514-6F81CE5F7297}"/>
    <cellStyle name="Normal 3 4 4 6 2" xfId="29401" xr:uid="{D300134C-CBAF-4E69-BC3F-E300284F642A}"/>
    <cellStyle name="Normal 3 4 4 7" xfId="20187" xr:uid="{C5BCAE55-1335-497E-89B6-23B74F3B6CA3}"/>
    <cellStyle name="Normal 3 4 5" xfId="1911" xr:uid="{1A8234C7-ECE6-4A08-920F-4CBA36F46882}"/>
    <cellStyle name="Normal 3 4 5 2" xfId="2434" xr:uid="{F9FFFF4C-EED8-4AAE-BA23-C4EEC72DF41C}"/>
    <cellStyle name="Normal 3 4 5 2 2" xfId="3484" xr:uid="{994166DF-A065-436A-98D7-2512409FEBAD}"/>
    <cellStyle name="Normal 3 4 5 2 2 2" xfId="5675" xr:uid="{5092FC54-AC30-42F6-85FA-EAF026E08F39}"/>
    <cellStyle name="Normal 3 4 5 2 2 2 2" xfId="10405" xr:uid="{69A3F033-5A10-4347-A041-019EB1ED8BF3}"/>
    <cellStyle name="Normal 3 4 5 2 2 2 2 2" xfId="19621" xr:uid="{53E5F709-C505-4AA8-ADC4-32FA6C4764C0}"/>
    <cellStyle name="Normal 3 4 5 2 2 2 2 2 2" xfId="38052" xr:uid="{7A7D1F30-A101-4662-BE1A-0F62E0932703}"/>
    <cellStyle name="Normal 3 4 5 2 2 2 2 3" xfId="28838" xr:uid="{74119D37-76D6-48B6-B0B7-12D759CE69AD}"/>
    <cellStyle name="Normal 3 4 5 2 2 2 3" xfId="14899" xr:uid="{CCD5CC73-AD9D-469C-901B-47E9432379E4}"/>
    <cellStyle name="Normal 3 4 5 2 2 2 3 2" xfId="33330" xr:uid="{1D16287C-A3B0-4D9C-8A15-EF44172DB578}"/>
    <cellStyle name="Normal 3 4 5 2 2 2 4" xfId="24116" xr:uid="{1E64E9D7-BA6F-4AD8-AE76-92E5BDCEF249}"/>
    <cellStyle name="Normal 3 4 5 2 2 3" xfId="8070" xr:uid="{EDB1DFAB-9C7B-4BCC-B419-90889DDCDC09}"/>
    <cellStyle name="Normal 3 4 5 2 2 3 2" xfId="17287" xr:uid="{9E9385ED-560C-43AA-94CB-9A51408DC9FD}"/>
    <cellStyle name="Normal 3 4 5 2 2 3 2 2" xfId="35718" xr:uid="{AFF2A460-76A5-43E4-BAC5-A78347E6813E}"/>
    <cellStyle name="Normal 3 4 5 2 2 3 3" xfId="26504" xr:uid="{2A3044E1-70C6-4A03-A98E-6140FEACF7EE}"/>
    <cellStyle name="Normal 3 4 5 2 2 4" xfId="12713" xr:uid="{FCCFA3F9-CB86-4951-BDB7-17CA1001864E}"/>
    <cellStyle name="Normal 3 4 5 2 2 4 2" xfId="31144" xr:uid="{96846326-B4BE-41D8-B9C4-B5CB1DB4D857}"/>
    <cellStyle name="Normal 3 4 5 2 2 5" xfId="21930" xr:uid="{629750DF-7F38-46D9-A7BF-CC1A48710190}"/>
    <cellStyle name="Normal 3 4 5 2 3" xfId="4625" xr:uid="{32AAA3B5-480F-4110-B33E-D82044B6C2D1}"/>
    <cellStyle name="Normal 3 4 5 2 3 2" xfId="9355" xr:uid="{E7869036-4498-4D80-AC1E-E694A23B43F8}"/>
    <cellStyle name="Normal 3 4 5 2 3 2 2" xfId="18571" xr:uid="{119261A0-AF51-44F3-AAD3-21C03F1FDBED}"/>
    <cellStyle name="Normal 3 4 5 2 3 2 2 2" xfId="37002" xr:uid="{BD8D5341-278C-48E5-9CD6-D34DC58F42B5}"/>
    <cellStyle name="Normal 3 4 5 2 3 2 3" xfId="27788" xr:uid="{2A94BD7F-EB46-4936-8286-51A8BB2470C7}"/>
    <cellStyle name="Normal 3 4 5 2 3 3" xfId="13849" xr:uid="{D6FE8DD9-1A9F-4B5A-93D5-043CFA40D57B}"/>
    <cellStyle name="Normal 3 4 5 2 3 3 2" xfId="32280" xr:uid="{1478CB8E-3777-479D-B82F-00D7B27417BF}"/>
    <cellStyle name="Normal 3 4 5 2 3 4" xfId="23066" xr:uid="{C12334D2-6A54-4683-A92C-95C8D27ABB7D}"/>
    <cellStyle name="Normal 3 4 5 2 4" xfId="6947" xr:uid="{27845E66-4C22-461E-8077-4D9CC3DF8981}"/>
    <cellStyle name="Normal 3 4 5 2 4 2" xfId="16164" xr:uid="{533DD6EB-416C-4098-BEA0-3F1466A5AC08}"/>
    <cellStyle name="Normal 3 4 5 2 4 2 2" xfId="34595" xr:uid="{4DD80493-DF67-4BF6-A79D-BD73142D27A4}"/>
    <cellStyle name="Normal 3 4 5 2 4 3" xfId="25381" xr:uid="{BC4C5E00-5F0C-471D-A76C-3D5D36A6A1C9}"/>
    <cellStyle name="Normal 3 4 5 2 5" xfId="11663" xr:uid="{1BF96BB7-EA10-404D-91B1-A779C973EE92}"/>
    <cellStyle name="Normal 3 4 5 2 5 2" xfId="30094" xr:uid="{9B5A771F-084B-491B-B845-6AD6902EE5BA}"/>
    <cellStyle name="Normal 3 4 5 2 6" xfId="20880" xr:uid="{8DDEA64F-C4F5-4DFD-BC44-CA9CAADE219E}"/>
    <cellStyle name="Normal 3 4 5 3" xfId="2959" xr:uid="{E21516C7-008F-4059-9DDA-993074BDFE0D}"/>
    <cellStyle name="Normal 3 4 5 3 2" xfId="5150" xr:uid="{1D937425-5E04-4CCE-BE06-533EA66FC596}"/>
    <cellStyle name="Normal 3 4 5 3 2 2" xfId="9880" xr:uid="{94B47B0C-5427-4164-AF50-3A3AAF8B3A1A}"/>
    <cellStyle name="Normal 3 4 5 3 2 2 2" xfId="19096" xr:uid="{0EEBBEBF-4714-45EA-8E0E-D289092527D8}"/>
    <cellStyle name="Normal 3 4 5 3 2 2 2 2" xfId="37527" xr:uid="{1C157FF0-518F-4D2A-97E3-2FBF682F0240}"/>
    <cellStyle name="Normal 3 4 5 3 2 2 3" xfId="28313" xr:uid="{F295158A-7FC0-47F7-8951-B7A0CAFAC027}"/>
    <cellStyle name="Normal 3 4 5 3 2 3" xfId="14374" xr:uid="{3B2EEA25-5385-4D25-B0C6-0CB3FB5DD20D}"/>
    <cellStyle name="Normal 3 4 5 3 2 3 2" xfId="32805" xr:uid="{4CA88934-8816-4019-8624-A13005E9C456}"/>
    <cellStyle name="Normal 3 4 5 3 2 4" xfId="23591" xr:uid="{18F3ACBE-C853-414B-9CF8-45BFF27958DB}"/>
    <cellStyle name="Normal 3 4 5 3 3" xfId="7545" xr:uid="{50397138-AE32-479E-8CB6-D168CC62A2B0}"/>
    <cellStyle name="Normal 3 4 5 3 3 2" xfId="16762" xr:uid="{603C721A-7F05-4181-B578-2DDEC4357C8C}"/>
    <cellStyle name="Normal 3 4 5 3 3 2 2" xfId="35193" xr:uid="{9D7EDABA-2F0A-47BC-8445-D0839C65DE71}"/>
    <cellStyle name="Normal 3 4 5 3 3 3" xfId="25979" xr:uid="{9D869D3E-D06F-479F-A9C7-D3EE6D10AA9B}"/>
    <cellStyle name="Normal 3 4 5 3 4" xfId="12188" xr:uid="{915F1360-63F0-47F4-BA36-60EBA8CE02E8}"/>
    <cellStyle name="Normal 3 4 5 3 4 2" xfId="30619" xr:uid="{F17619A1-1B56-475B-90AC-F6E15E88749A}"/>
    <cellStyle name="Normal 3 4 5 3 5" xfId="21405" xr:uid="{A1215BF0-4A7F-4F08-A0ED-E54761D2A36C}"/>
    <cellStyle name="Normal 3 4 5 4" xfId="4100" xr:uid="{1497A60A-3F28-40DA-BE39-E1E31D52823E}"/>
    <cellStyle name="Normal 3 4 5 4 2" xfId="8830" xr:uid="{56CA7FAE-01D3-407F-B7DB-C4D2E961434A}"/>
    <cellStyle name="Normal 3 4 5 4 2 2" xfId="18046" xr:uid="{98A592C8-57D5-4F97-872D-5450943FD93C}"/>
    <cellStyle name="Normal 3 4 5 4 2 2 2" xfId="36477" xr:uid="{036C601A-AAF4-4EC1-9025-FEBB33399A8E}"/>
    <cellStyle name="Normal 3 4 5 4 2 3" xfId="27263" xr:uid="{5A9643BB-BC07-430E-B5EA-3A749FD97207}"/>
    <cellStyle name="Normal 3 4 5 4 3" xfId="13324" xr:uid="{484CBE53-6A1F-4AD8-99C0-FE95B5E8D8DB}"/>
    <cellStyle name="Normal 3 4 5 4 3 2" xfId="31755" xr:uid="{4C318E13-CB4A-4D6D-923C-34EC588E0ED1}"/>
    <cellStyle name="Normal 3 4 5 4 4" xfId="22541" xr:uid="{829385F7-C530-41EE-B3F3-C521E716BA0B}"/>
    <cellStyle name="Normal 3 4 5 5" xfId="6407" xr:uid="{92BE14F6-7813-40D7-80C0-6F88FA18024C}"/>
    <cellStyle name="Normal 3 4 5 5 2" xfId="15624" xr:uid="{48BFE99C-87FF-4E43-B31D-CCF52426525E}"/>
    <cellStyle name="Normal 3 4 5 5 2 2" xfId="34055" xr:uid="{9E1E41B7-0126-47F5-A090-E56DC6913E54}"/>
    <cellStyle name="Normal 3 4 5 5 3" xfId="24841" xr:uid="{C1264D6F-1663-47A4-97C3-CDCC7912CEBB}"/>
    <cellStyle name="Normal 3 4 5 6" xfId="11138" xr:uid="{53898423-A8D8-4415-ADD8-35F1C09CB5BA}"/>
    <cellStyle name="Normal 3 4 5 6 2" xfId="29569" xr:uid="{538542D1-63AC-4608-8040-5D3B4080B231}"/>
    <cellStyle name="Normal 3 4 5 7" xfId="20355" xr:uid="{2942B087-5AE6-4EFB-9DFB-96CD9C82C585}"/>
    <cellStyle name="Normal 3 4 6" xfId="2104" xr:uid="{5528E196-A12D-473E-AD24-2BDE76AB3DB6}"/>
    <cellStyle name="Normal 3 4 6 2" xfId="3152" xr:uid="{A755AD89-695E-4080-8071-3354CE0281B6}"/>
    <cellStyle name="Normal 3 4 6 2 2" xfId="5343" xr:uid="{FD4FFB2E-56FD-4E3A-A51F-F8A0DDA42007}"/>
    <cellStyle name="Normal 3 4 6 2 2 2" xfId="10073" xr:uid="{CF2A72AA-BD1E-4377-BD69-FA9CAA5F600F}"/>
    <cellStyle name="Normal 3 4 6 2 2 2 2" xfId="19289" xr:uid="{7F933F64-4B6D-4261-9D95-3AFCE4A5A711}"/>
    <cellStyle name="Normal 3 4 6 2 2 2 2 2" xfId="37720" xr:uid="{BB70B23F-855A-45A3-957E-44731970D918}"/>
    <cellStyle name="Normal 3 4 6 2 2 2 3" xfId="28506" xr:uid="{C2F1A7E5-30B2-435A-8FFB-39C47B631EC7}"/>
    <cellStyle name="Normal 3 4 6 2 2 3" xfId="14567" xr:uid="{E7A29203-6ABC-486E-865F-91A8857453FC}"/>
    <cellStyle name="Normal 3 4 6 2 2 3 2" xfId="32998" xr:uid="{753FAEE1-7025-470F-8AC0-B5FC78EC655D}"/>
    <cellStyle name="Normal 3 4 6 2 2 4" xfId="23784" xr:uid="{1244D48E-31A7-4BD3-80DB-00537E788EEC}"/>
    <cellStyle name="Normal 3 4 6 2 3" xfId="7738" xr:uid="{6C3C23AE-6D53-45C7-99C6-A918A2B665D3}"/>
    <cellStyle name="Normal 3 4 6 2 3 2" xfId="16955" xr:uid="{EBD43EF4-3548-4408-9645-6E33175DD0A3}"/>
    <cellStyle name="Normal 3 4 6 2 3 2 2" xfId="35386" xr:uid="{9674170E-C0DF-4C61-9A37-440F86337268}"/>
    <cellStyle name="Normal 3 4 6 2 3 3" xfId="26172" xr:uid="{8D48D39F-D8E4-43E4-B45F-9B5334D35B26}"/>
    <cellStyle name="Normal 3 4 6 2 4" xfId="12381" xr:uid="{3AA276B5-7906-42CA-97EA-A9712A40084E}"/>
    <cellStyle name="Normal 3 4 6 2 4 2" xfId="30812" xr:uid="{058BF01D-974B-4312-A0CB-C5D598038EA3}"/>
    <cellStyle name="Normal 3 4 6 2 5" xfId="21598" xr:uid="{FCDC289C-B4FC-40E0-B797-5766EAD20409}"/>
    <cellStyle name="Normal 3 4 6 3" xfId="4293" xr:uid="{EE920BEE-4250-4B94-9367-3A775C7AE4B1}"/>
    <cellStyle name="Normal 3 4 6 3 2" xfId="9023" xr:uid="{10009865-EC22-44E6-87EB-45AC1B82A29C}"/>
    <cellStyle name="Normal 3 4 6 3 2 2" xfId="18239" xr:uid="{EF85A301-894D-4F21-9340-4272FAE57A56}"/>
    <cellStyle name="Normal 3 4 6 3 2 2 2" xfId="36670" xr:uid="{51559E26-4E5E-4D27-B1C2-F609EFAF3614}"/>
    <cellStyle name="Normal 3 4 6 3 2 3" xfId="27456" xr:uid="{B37828B4-82D0-4CDA-B3B7-B6EBA8F251F5}"/>
    <cellStyle name="Normal 3 4 6 3 3" xfId="13517" xr:uid="{96301DFF-456B-4070-A7E6-0DA6349869F4}"/>
    <cellStyle name="Normal 3 4 6 3 3 2" xfId="31948" xr:uid="{104A609A-AE69-448D-AA77-F1192D379239}"/>
    <cellStyle name="Normal 3 4 6 3 4" xfId="22734" xr:uid="{99CDEBAA-67F7-476E-A66B-407FA7E3B572}"/>
    <cellStyle name="Normal 3 4 6 4" xfId="6615" xr:uid="{9D3AD7EA-B7B2-4517-A465-F190B4A77D76}"/>
    <cellStyle name="Normal 3 4 6 4 2" xfId="15832" xr:uid="{B5988ED7-7027-4B3F-938F-71D26F08BC73}"/>
    <cellStyle name="Normal 3 4 6 4 2 2" xfId="34263" xr:uid="{BB08B95E-64DE-4C38-98F8-EB15E733F628}"/>
    <cellStyle name="Normal 3 4 6 4 3" xfId="25049" xr:uid="{9846132A-C13A-40EE-8DF7-AAC8677E122C}"/>
    <cellStyle name="Normal 3 4 6 5" xfId="11331" xr:uid="{D4FAE8A0-1E63-41EC-971A-8CE0F4DF1F6C}"/>
    <cellStyle name="Normal 3 4 6 5 2" xfId="29762" xr:uid="{95FA6819-A9F3-484C-875E-17352771F619}"/>
    <cellStyle name="Normal 3 4 6 6" xfId="20548" xr:uid="{65E598FB-0249-438C-A885-1694AEC38BD7}"/>
    <cellStyle name="Normal 3 4 7" xfId="2628" xr:uid="{70F66725-060A-42E4-95DA-8735668B5A4B}"/>
    <cellStyle name="Normal 3 4 7 2" xfId="4818" xr:uid="{9B574C43-0933-4278-AA6B-A8B83C2F2C65}"/>
    <cellStyle name="Normal 3 4 7 2 2" xfId="9548" xr:uid="{80803E35-2990-4DD3-B889-D78E6813C11E}"/>
    <cellStyle name="Normal 3 4 7 2 2 2" xfId="18764" xr:uid="{250AB248-D320-4BE6-AB9C-61C153C9C3F0}"/>
    <cellStyle name="Normal 3 4 7 2 2 2 2" xfId="37195" xr:uid="{39A96E0B-ACD8-43FD-B531-EEA7B887D629}"/>
    <cellStyle name="Normal 3 4 7 2 2 3" xfId="27981" xr:uid="{B00D89EE-4629-4CAA-8F5C-F94E4416F2C9}"/>
    <cellStyle name="Normal 3 4 7 2 3" xfId="14042" xr:uid="{83809404-EB15-4B92-ABAB-9C83216AF30F}"/>
    <cellStyle name="Normal 3 4 7 2 3 2" xfId="32473" xr:uid="{3B48E616-6F87-46AA-9B7A-D8CC99AF7C7A}"/>
    <cellStyle name="Normal 3 4 7 2 4" xfId="23259" xr:uid="{8C9FD5DA-8BC7-429A-A0F6-AF479AD5F4AA}"/>
    <cellStyle name="Normal 3 4 7 3" xfId="7213" xr:uid="{F52AE9F2-FE86-49B1-9F04-26CA01D1469A}"/>
    <cellStyle name="Normal 3 4 7 3 2" xfId="16430" xr:uid="{1F887E55-9A63-4929-A165-685CA139FBD1}"/>
    <cellStyle name="Normal 3 4 7 3 2 2" xfId="34861" xr:uid="{1190543F-B07B-4044-89EF-308B80EC5E0F}"/>
    <cellStyle name="Normal 3 4 7 3 3" xfId="25647" xr:uid="{7C94E5DD-ADEC-47B4-96D2-6106A2B61C41}"/>
    <cellStyle name="Normal 3 4 7 4" xfId="11856" xr:uid="{CCD87AC3-4150-4A08-A3BD-0F86AD31F734}"/>
    <cellStyle name="Normal 3 4 7 4 2" xfId="30287" xr:uid="{7ED695ED-8DDD-4416-950C-D53154708780}"/>
    <cellStyle name="Normal 3 4 7 5" xfId="21073" xr:uid="{4AE20400-DD57-4020-B186-05DE715FAB9F}"/>
    <cellStyle name="Normal 3 4 8" xfId="3769" xr:uid="{04470E6A-215D-4125-A9DA-1557B8EC217F}"/>
    <cellStyle name="Normal 3 4 8 2" xfId="8498" xr:uid="{92A79CF2-134C-4E66-B8BE-9EAFE810606C}"/>
    <cellStyle name="Normal 3 4 8 2 2" xfId="17714" xr:uid="{732C23C0-251A-4E7B-B269-A366C8D0AC23}"/>
    <cellStyle name="Normal 3 4 8 2 2 2" xfId="36145" xr:uid="{06D8C068-5AC1-4E87-9512-7B832901B12B}"/>
    <cellStyle name="Normal 3 4 8 2 3" xfId="26931" xr:uid="{33A036CE-3C10-4EBE-9B8E-241CA19383E0}"/>
    <cellStyle name="Normal 3 4 8 3" xfId="12992" xr:uid="{FE7507F9-08A8-4FCB-8101-880DDEF9D4E0}"/>
    <cellStyle name="Normal 3 4 8 3 2" xfId="31423" xr:uid="{6FBF2E2B-3F2B-408B-9DE4-BD8EFA2E562A}"/>
    <cellStyle name="Normal 3 4 8 4" xfId="22209" xr:uid="{8617CC35-9D4B-4728-8204-AA5A62F20329}"/>
    <cellStyle name="Normal 3 4 9" xfId="6075" xr:uid="{E6181176-5956-4317-B764-75CB1F45FC8A}"/>
    <cellStyle name="Normal 3 4 9 2" xfId="15292" xr:uid="{5A6ADB65-96A3-4B46-892B-ED1792349588}"/>
    <cellStyle name="Normal 3 4 9 2 2" xfId="33723" xr:uid="{A46E4047-9FFB-47E7-83F9-E3F57B938195}"/>
    <cellStyle name="Normal 3 4 9 3" xfId="24509" xr:uid="{486DDF78-2C83-4AED-8D41-E6FC38A1CC43}"/>
    <cellStyle name="Normal 3 5" xfId="1039" xr:uid="{89CC4643-89DF-4429-A2A5-C43C04AF59B8}"/>
    <cellStyle name="Normal 3 5 2" xfId="1772" xr:uid="{4786C9D7-06F3-4E8D-B297-912DF8CA7EFB}"/>
    <cellStyle name="Normal 3 5 2 2" xfId="2295" xr:uid="{E2143EA5-9DF8-4097-9FF3-1299461B278E}"/>
    <cellStyle name="Normal 3 5 2 2 2" xfId="3345" xr:uid="{C68D2A8E-E0F5-407A-BBEF-290A2D3FD493}"/>
    <cellStyle name="Normal 3 5 2 2 2 2" xfId="5536" xr:uid="{D69D3D07-C700-452B-901A-8E1C267BB514}"/>
    <cellStyle name="Normal 3 5 2 2 2 2 2" xfId="10266" xr:uid="{18A25F39-ABDA-444A-A2A2-3E97D77AA1FC}"/>
    <cellStyle name="Normal 3 5 2 2 2 2 2 2" xfId="19482" xr:uid="{7963E3F1-EFC5-407A-AF53-7B85E6A01A56}"/>
    <cellStyle name="Normal 3 5 2 2 2 2 2 2 2" xfId="37913" xr:uid="{3FF52D59-C1F1-4994-B4D9-E35634DFBDA8}"/>
    <cellStyle name="Normal 3 5 2 2 2 2 2 3" xfId="28699" xr:uid="{F26F0132-C5AD-4E1C-8EB0-A61FF08B0EBC}"/>
    <cellStyle name="Normal 3 5 2 2 2 2 3" xfId="14760" xr:uid="{FDB9D4D4-D9DE-4F21-98B6-8C89B061D2A9}"/>
    <cellStyle name="Normal 3 5 2 2 2 2 3 2" xfId="33191" xr:uid="{985707A2-D7AE-4681-AEE1-5F97C309F3EB}"/>
    <cellStyle name="Normal 3 5 2 2 2 2 4" xfId="23977" xr:uid="{182658B1-7AFC-4749-88BE-C1E4043FE854}"/>
    <cellStyle name="Normal 3 5 2 2 2 3" xfId="7931" xr:uid="{B8E7AEE0-1727-4F7E-B12D-9E0C7EC6DCCD}"/>
    <cellStyle name="Normal 3 5 2 2 2 3 2" xfId="17148" xr:uid="{08F3395A-F579-4978-822D-2AAA9F831C10}"/>
    <cellStyle name="Normal 3 5 2 2 2 3 2 2" xfId="35579" xr:uid="{AEFD0B17-418D-445C-85ED-3EFFDC9FDAF8}"/>
    <cellStyle name="Normal 3 5 2 2 2 3 3" xfId="26365" xr:uid="{E04EC68C-9D6E-4F1A-8353-903A6FBB999D}"/>
    <cellStyle name="Normal 3 5 2 2 2 4" xfId="12574" xr:uid="{207EF24D-11CE-4527-886A-EB53812B0846}"/>
    <cellStyle name="Normal 3 5 2 2 2 4 2" xfId="31005" xr:uid="{87DBA790-89BE-42C1-83AD-AF1D9F28A667}"/>
    <cellStyle name="Normal 3 5 2 2 2 5" xfId="21791" xr:uid="{C9A98ACD-85D6-4D21-887C-5270C4B82F6D}"/>
    <cellStyle name="Normal 3 5 2 2 3" xfId="4486" xr:uid="{5A925AE4-4422-4D27-928D-ADF61E31ACFB}"/>
    <cellStyle name="Normal 3 5 2 2 3 2" xfId="9216" xr:uid="{335795F6-14AF-43FD-A806-49CE6B068034}"/>
    <cellStyle name="Normal 3 5 2 2 3 2 2" xfId="18432" xr:uid="{AEDD8222-824C-47F9-B78E-4F0972CFEF0E}"/>
    <cellStyle name="Normal 3 5 2 2 3 2 2 2" xfId="36863" xr:uid="{A4B72CFF-2009-49C4-A808-15DB19C6791E}"/>
    <cellStyle name="Normal 3 5 2 2 3 2 3" xfId="27649" xr:uid="{97E67417-B4C8-415D-84BC-5EDBF886FAC6}"/>
    <cellStyle name="Normal 3 5 2 2 3 3" xfId="13710" xr:uid="{8F74235A-8A02-44DA-92D7-F655E896D4E6}"/>
    <cellStyle name="Normal 3 5 2 2 3 3 2" xfId="32141" xr:uid="{5F324464-8376-4CB8-81FA-939AA00ACD47}"/>
    <cellStyle name="Normal 3 5 2 2 3 4" xfId="22927" xr:uid="{C9AE0BAB-4F63-47D1-9EFF-5A848ADF6D32}"/>
    <cellStyle name="Normal 3 5 2 2 4" xfId="6808" xr:uid="{C6E5E63D-32C5-4828-A4E4-B14510FEF1A2}"/>
    <cellStyle name="Normal 3 5 2 2 4 2" xfId="16025" xr:uid="{E417449F-670A-4EC8-BA71-650812697FD4}"/>
    <cellStyle name="Normal 3 5 2 2 4 2 2" xfId="34456" xr:uid="{33C09079-6FB7-422F-AE99-9F44BEA69335}"/>
    <cellStyle name="Normal 3 5 2 2 4 3" xfId="25242" xr:uid="{2148A41E-D30B-4CD7-967E-69A1DBADC448}"/>
    <cellStyle name="Normal 3 5 2 2 5" xfId="11524" xr:uid="{8377A5C3-6E09-4419-B8FE-79C7F33337EF}"/>
    <cellStyle name="Normal 3 5 2 2 5 2" xfId="29955" xr:uid="{D4AC77D2-6AA6-41D4-8721-C81C020553FA}"/>
    <cellStyle name="Normal 3 5 2 2 6" xfId="20741" xr:uid="{2C1971F3-DBB2-4B28-BABA-0D3EF2A8E137}"/>
    <cellStyle name="Normal 3 5 2 3" xfId="2820" xr:uid="{D7051EBB-4D1F-4BDF-A46C-F689207BDCE4}"/>
    <cellStyle name="Normal 3 5 2 3 2" xfId="5011" xr:uid="{171A59C3-72C9-4774-8083-70FD6B8E0583}"/>
    <cellStyle name="Normal 3 5 2 3 2 2" xfId="9741" xr:uid="{8BC035FB-2C80-4D15-A352-109ACF2C9A97}"/>
    <cellStyle name="Normal 3 5 2 3 2 2 2" xfId="18957" xr:uid="{288EB1D1-165B-401B-8232-64354A9181D6}"/>
    <cellStyle name="Normal 3 5 2 3 2 2 2 2" xfId="37388" xr:uid="{7F200224-50E6-4800-8B8F-3EEE413D0327}"/>
    <cellStyle name="Normal 3 5 2 3 2 2 3" xfId="28174" xr:uid="{E50F3C1B-7438-4E29-A088-46502F6C3F54}"/>
    <cellStyle name="Normal 3 5 2 3 2 3" xfId="14235" xr:uid="{BC894915-05B0-4582-9CB7-F0213CACA11A}"/>
    <cellStyle name="Normal 3 5 2 3 2 3 2" xfId="32666" xr:uid="{1D79F93F-31CA-46F5-AF94-2C91CD8A42FA}"/>
    <cellStyle name="Normal 3 5 2 3 2 4" xfId="23452" xr:uid="{B958BD17-E9C3-42D1-961F-B97DA01B8B07}"/>
    <cellStyle name="Normal 3 5 2 3 3" xfId="7406" xr:uid="{0FE4B261-A20E-429F-9097-377F4BA5828C}"/>
    <cellStyle name="Normal 3 5 2 3 3 2" xfId="16623" xr:uid="{187E5EE9-75A1-4A5F-B88E-8AAF40CEB609}"/>
    <cellStyle name="Normal 3 5 2 3 3 2 2" xfId="35054" xr:uid="{0214FE7D-3D15-4B67-B899-0058B69DBE8E}"/>
    <cellStyle name="Normal 3 5 2 3 3 3" xfId="25840" xr:uid="{85B96A0E-48EB-4C55-A8FE-011390FA37FC}"/>
    <cellStyle name="Normal 3 5 2 3 4" xfId="12049" xr:uid="{860878F1-78B9-4397-9497-C76A7DDD7565}"/>
    <cellStyle name="Normal 3 5 2 3 4 2" xfId="30480" xr:uid="{01234415-D4CB-489E-85E0-3F6D68C4643A}"/>
    <cellStyle name="Normal 3 5 2 3 5" xfId="21266" xr:uid="{4EBE9029-0179-43C0-8E76-DC87E0E0F1DC}"/>
    <cellStyle name="Normal 3 5 2 4" xfId="3961" xr:uid="{F54B70C5-C265-4064-A79D-E1C38CBB0069}"/>
    <cellStyle name="Normal 3 5 2 4 2" xfId="8691" xr:uid="{118AF066-B899-4E9F-8AFD-C4222B19F2D5}"/>
    <cellStyle name="Normal 3 5 2 4 2 2" xfId="17907" xr:uid="{D95D1591-C5BE-4A72-A536-3A3B5C5DC23B}"/>
    <cellStyle name="Normal 3 5 2 4 2 2 2" xfId="36338" xr:uid="{188BE691-F3DE-4EE8-B997-61DD659E95C0}"/>
    <cellStyle name="Normal 3 5 2 4 2 3" xfId="27124" xr:uid="{19895BDF-9607-41BC-801E-C31E6B68EBD8}"/>
    <cellStyle name="Normal 3 5 2 4 3" xfId="13185" xr:uid="{92C9B604-178D-4AEA-B958-6712C61A59B9}"/>
    <cellStyle name="Normal 3 5 2 4 3 2" xfId="31616" xr:uid="{6BFEF4A7-02D8-4932-B135-C73171C2A8AA}"/>
    <cellStyle name="Normal 3 5 2 4 4" xfId="22402" xr:uid="{69A23399-7D15-4BE3-9665-D20D113529C2}"/>
    <cellStyle name="Normal 3 5 2 5" xfId="6268" xr:uid="{E4E6486C-4515-485C-BA4E-BD7E26F4F542}"/>
    <cellStyle name="Normal 3 5 2 5 2" xfId="15485" xr:uid="{E7004A6B-7029-4264-95DE-86942C96C8E8}"/>
    <cellStyle name="Normal 3 5 2 5 2 2" xfId="33916" xr:uid="{9F6191EB-BB34-4CB0-97C0-4831F6C9EC64}"/>
    <cellStyle name="Normal 3 5 2 5 3" xfId="24702" xr:uid="{3433F6F4-A0EE-4F59-9F5C-A54EABA91403}"/>
    <cellStyle name="Normal 3 5 2 6" xfId="10999" xr:uid="{2FC6DC47-FE24-4977-92DF-B0EC077D89EF}"/>
    <cellStyle name="Normal 3 5 2 6 2" xfId="29430" xr:uid="{ABB51A32-672E-4D64-A171-E695531C8E69}"/>
    <cellStyle name="Normal 3 5 2 7" xfId="20216" xr:uid="{0B8A9026-13C7-4D67-AE2F-1DB66EB9DB8F}"/>
    <cellStyle name="Normal 3 5 3" xfId="1940" xr:uid="{040B36A3-D93B-4606-AF24-49ED418953BD}"/>
    <cellStyle name="Normal 3 5 3 2" xfId="2463" xr:uid="{D7D789E0-0AE7-4C26-BCED-823B9159F703}"/>
    <cellStyle name="Normal 3 5 3 2 2" xfId="3513" xr:uid="{97731652-FB1B-4252-A5D9-A443DFCC554E}"/>
    <cellStyle name="Normal 3 5 3 2 2 2" xfId="5704" xr:uid="{6D32342D-8A0D-4A5A-A48C-96891211F429}"/>
    <cellStyle name="Normal 3 5 3 2 2 2 2" xfId="10434" xr:uid="{A9219B79-15E2-4305-BF2B-B584B9E9179F}"/>
    <cellStyle name="Normal 3 5 3 2 2 2 2 2" xfId="19650" xr:uid="{96DE60D5-8ACB-4BF7-B12C-4D66963C7DF0}"/>
    <cellStyle name="Normal 3 5 3 2 2 2 2 2 2" xfId="38081" xr:uid="{45B9774D-D2E9-48F0-8977-A069E153B88C}"/>
    <cellStyle name="Normal 3 5 3 2 2 2 2 3" xfId="28867" xr:uid="{893B3831-A2E1-4678-99F6-55875CFA86EC}"/>
    <cellStyle name="Normal 3 5 3 2 2 2 3" xfId="14928" xr:uid="{87478CB7-81D7-499C-B2F6-8240BAC90799}"/>
    <cellStyle name="Normal 3 5 3 2 2 2 3 2" xfId="33359" xr:uid="{A94FA966-2735-43AA-87F6-3E01DB195F97}"/>
    <cellStyle name="Normal 3 5 3 2 2 2 4" xfId="24145" xr:uid="{AA24691D-9F12-455C-A966-DA7A11EC615D}"/>
    <cellStyle name="Normal 3 5 3 2 2 3" xfId="8099" xr:uid="{C15F86E9-0715-4869-9C5A-5B7B7D0744C7}"/>
    <cellStyle name="Normal 3 5 3 2 2 3 2" xfId="17316" xr:uid="{E5C0C049-1ACB-47F3-B1DA-295B872D60BC}"/>
    <cellStyle name="Normal 3 5 3 2 2 3 2 2" xfId="35747" xr:uid="{905C12DA-BA65-4229-8DDD-021390C78316}"/>
    <cellStyle name="Normal 3 5 3 2 2 3 3" xfId="26533" xr:uid="{0EAB51B6-E5FF-4A4E-BCFE-D0E9E14459EE}"/>
    <cellStyle name="Normal 3 5 3 2 2 4" xfId="12742" xr:uid="{C9156099-9917-4817-B5C3-FF6A489410D4}"/>
    <cellStyle name="Normal 3 5 3 2 2 4 2" xfId="31173" xr:uid="{12DB81F9-B603-4239-8E0A-FCEE7F2100EF}"/>
    <cellStyle name="Normal 3 5 3 2 2 5" xfId="21959" xr:uid="{CAEE9AB7-1CA3-46B2-8194-DAA49A8968E6}"/>
    <cellStyle name="Normal 3 5 3 2 3" xfId="4654" xr:uid="{09F77139-8F5D-44D7-BB97-A3C8537B1AB4}"/>
    <cellStyle name="Normal 3 5 3 2 3 2" xfId="9384" xr:uid="{1434CEEC-EE3E-4992-A84E-A5469B8E85A9}"/>
    <cellStyle name="Normal 3 5 3 2 3 2 2" xfId="18600" xr:uid="{A2BC087A-3F4A-448D-9A4F-BC665E6FB60A}"/>
    <cellStyle name="Normal 3 5 3 2 3 2 2 2" xfId="37031" xr:uid="{87E09758-49BF-4FC6-9A10-3507176A93C2}"/>
    <cellStyle name="Normal 3 5 3 2 3 2 3" xfId="27817" xr:uid="{E8C0C71D-4830-49FB-98BE-32798EC63281}"/>
    <cellStyle name="Normal 3 5 3 2 3 3" xfId="13878" xr:uid="{4C48DDF9-AF8B-4CE7-9FFD-466EEF8CCBE6}"/>
    <cellStyle name="Normal 3 5 3 2 3 3 2" xfId="32309" xr:uid="{A6E7287E-D5BE-43B5-9497-9205A74FC0AE}"/>
    <cellStyle name="Normal 3 5 3 2 3 4" xfId="23095" xr:uid="{AA12E259-C446-4D06-8E15-6FF55E1FA683}"/>
    <cellStyle name="Normal 3 5 3 2 4" xfId="6976" xr:uid="{C73B370D-B14F-4EC9-B5A9-B99A5CD5A895}"/>
    <cellStyle name="Normal 3 5 3 2 4 2" xfId="16193" xr:uid="{B9540B54-FB9E-4BDD-87DB-C1EBC97F72D5}"/>
    <cellStyle name="Normal 3 5 3 2 4 2 2" xfId="34624" xr:uid="{FC86BFED-4899-4579-8A8D-A88341E094E1}"/>
    <cellStyle name="Normal 3 5 3 2 4 3" xfId="25410" xr:uid="{8BCE2E09-8B72-4D0F-98C3-3281FA2DB119}"/>
    <cellStyle name="Normal 3 5 3 2 5" xfId="11692" xr:uid="{ED7B6AFF-1EBA-4655-9F63-FCDC9C91C07D}"/>
    <cellStyle name="Normal 3 5 3 2 5 2" xfId="30123" xr:uid="{2B9B42BF-5F17-44A8-811B-D4A4CE63DC15}"/>
    <cellStyle name="Normal 3 5 3 2 6" xfId="20909" xr:uid="{7AFAA480-126F-44C2-8B89-0E657EA8F744}"/>
    <cellStyle name="Normal 3 5 3 3" xfId="2988" xr:uid="{03645E20-736A-4772-B75F-9264D28DB3B2}"/>
    <cellStyle name="Normal 3 5 3 3 2" xfId="5179" xr:uid="{8FDAE21C-04BE-4589-A6BF-DE5EED198361}"/>
    <cellStyle name="Normal 3 5 3 3 2 2" xfId="9909" xr:uid="{8F6D0BF0-8203-4F0F-8F22-7F3FFBC78956}"/>
    <cellStyle name="Normal 3 5 3 3 2 2 2" xfId="19125" xr:uid="{38C74A18-6761-42B6-BEE1-532F401E08BE}"/>
    <cellStyle name="Normal 3 5 3 3 2 2 2 2" xfId="37556" xr:uid="{6BDC4800-4E66-4D6E-A1CD-E2A000A40D85}"/>
    <cellStyle name="Normal 3 5 3 3 2 2 3" xfId="28342" xr:uid="{3BD555A7-962A-42FD-82C7-68A55EBB1720}"/>
    <cellStyle name="Normal 3 5 3 3 2 3" xfId="14403" xr:uid="{97EDE94A-A51B-4296-9146-3B49C7BAB6DD}"/>
    <cellStyle name="Normal 3 5 3 3 2 3 2" xfId="32834" xr:uid="{4EBA8462-1323-4D56-856B-AA4DD580A3E6}"/>
    <cellStyle name="Normal 3 5 3 3 2 4" xfId="23620" xr:uid="{F0F05A78-041A-4D28-A27D-C4059C096EB5}"/>
    <cellStyle name="Normal 3 5 3 3 3" xfId="7574" xr:uid="{E28F8C96-F563-43EC-94E7-10AE17FAF2BB}"/>
    <cellStyle name="Normal 3 5 3 3 3 2" xfId="16791" xr:uid="{041DD30C-C5C3-4498-8364-D964F1FCFB9F}"/>
    <cellStyle name="Normal 3 5 3 3 3 2 2" xfId="35222" xr:uid="{A0AB8F75-9AD5-4D63-A789-B167B67B409D}"/>
    <cellStyle name="Normal 3 5 3 3 3 3" xfId="26008" xr:uid="{EFC9007C-2961-4AC9-AEEC-EB27D7D829FB}"/>
    <cellStyle name="Normal 3 5 3 3 4" xfId="12217" xr:uid="{B8FA270A-BE86-4281-A0AB-D6EE2B4C5215}"/>
    <cellStyle name="Normal 3 5 3 3 4 2" xfId="30648" xr:uid="{F9836EB5-3691-4BA9-9ED2-E3FD21671244}"/>
    <cellStyle name="Normal 3 5 3 3 5" xfId="21434" xr:uid="{37A7BBB9-6791-4952-BCBA-1164CB96F849}"/>
    <cellStyle name="Normal 3 5 3 4" xfId="4129" xr:uid="{C38F0BA6-1A50-4991-AE3F-BB04C9374868}"/>
    <cellStyle name="Normal 3 5 3 4 2" xfId="8859" xr:uid="{11A370FC-BD16-4056-80CD-CAC9663A1162}"/>
    <cellStyle name="Normal 3 5 3 4 2 2" xfId="18075" xr:uid="{96D77918-3FA3-4F93-B6AF-E68F46695469}"/>
    <cellStyle name="Normal 3 5 3 4 2 2 2" xfId="36506" xr:uid="{68D6DDD1-F3EE-4D85-9463-34747D1AF3FC}"/>
    <cellStyle name="Normal 3 5 3 4 2 3" xfId="27292" xr:uid="{744FE4B6-F0C4-4A2F-A0B1-251413902131}"/>
    <cellStyle name="Normal 3 5 3 4 3" xfId="13353" xr:uid="{9120FF38-6C55-45DA-869A-3C8DF5DC2C8E}"/>
    <cellStyle name="Normal 3 5 3 4 3 2" xfId="31784" xr:uid="{50985CB8-CDDA-413D-94E1-D97750B7F05C}"/>
    <cellStyle name="Normal 3 5 3 4 4" xfId="22570" xr:uid="{CBE3660F-CB8B-4A48-BE7D-F84F668C38FA}"/>
    <cellStyle name="Normal 3 5 3 5" xfId="6436" xr:uid="{2AD87C1B-AE4F-4ADC-9F57-7061548C0E41}"/>
    <cellStyle name="Normal 3 5 3 5 2" xfId="15653" xr:uid="{B7705763-CE0C-4512-A061-E38142AB77EE}"/>
    <cellStyle name="Normal 3 5 3 5 2 2" xfId="34084" xr:uid="{C324E074-C3AC-4CDE-B540-80CFD5E45F80}"/>
    <cellStyle name="Normal 3 5 3 5 3" xfId="24870" xr:uid="{F4B5ABB0-4268-4C88-AEA6-629AAE380EEF}"/>
    <cellStyle name="Normal 3 5 3 6" xfId="11167" xr:uid="{13E65F64-0C66-4D81-90B3-D5A50DCE70A4}"/>
    <cellStyle name="Normal 3 5 3 6 2" xfId="29598" xr:uid="{67F445E0-C7D5-4335-9A7E-90C2500B7B72}"/>
    <cellStyle name="Normal 3 5 3 7" xfId="20384" xr:uid="{3D958FEB-2BB9-4300-AA0D-F7E802F6EA68}"/>
    <cellStyle name="Normal 3 5 4" xfId="2131" xr:uid="{93C240C0-CE6C-415D-9F4B-2060FCC11A9D}"/>
    <cellStyle name="Normal 3 5 4 2" xfId="3179" xr:uid="{517AD463-9938-4830-B290-3F55090B100D}"/>
    <cellStyle name="Normal 3 5 4 2 2" xfId="5370" xr:uid="{679E38E7-9C91-43CD-B739-EFB1EAE38370}"/>
    <cellStyle name="Normal 3 5 4 2 2 2" xfId="10100" xr:uid="{0501D095-B66A-4596-81FA-E4F1370A202D}"/>
    <cellStyle name="Normal 3 5 4 2 2 2 2" xfId="19316" xr:uid="{8C986AFE-E610-4E90-9301-8C5B6305E6E3}"/>
    <cellStyle name="Normal 3 5 4 2 2 2 2 2" xfId="37747" xr:uid="{E7E64AFB-F939-4267-82AF-FA87F05E5DF9}"/>
    <cellStyle name="Normal 3 5 4 2 2 2 3" xfId="28533" xr:uid="{8B69F7EE-2772-4471-8190-B4894E06995A}"/>
    <cellStyle name="Normal 3 5 4 2 2 3" xfId="14594" xr:uid="{1CCDECD0-73B3-4DDF-9873-CF9867739B82}"/>
    <cellStyle name="Normal 3 5 4 2 2 3 2" xfId="33025" xr:uid="{ED96D32B-5D53-4859-88BF-C727304BE444}"/>
    <cellStyle name="Normal 3 5 4 2 2 4" xfId="23811" xr:uid="{AAF583FD-43A2-401D-92A9-2EA6EE73C684}"/>
    <cellStyle name="Normal 3 5 4 2 3" xfId="7765" xr:uid="{6D6AE077-172E-48D6-921A-8B97DADB3F08}"/>
    <cellStyle name="Normal 3 5 4 2 3 2" xfId="16982" xr:uid="{B136D0BB-4134-4CC8-ACF4-21E1772AE9EA}"/>
    <cellStyle name="Normal 3 5 4 2 3 2 2" xfId="35413" xr:uid="{BB436C0B-254C-45B8-85F6-970AC86AC6ED}"/>
    <cellStyle name="Normal 3 5 4 2 3 3" xfId="26199" xr:uid="{E7FB2534-57C5-43EE-B881-1E9762719512}"/>
    <cellStyle name="Normal 3 5 4 2 4" xfId="12408" xr:uid="{CE8864FE-AF48-4DFC-A765-ECC05F56DB97}"/>
    <cellStyle name="Normal 3 5 4 2 4 2" xfId="30839" xr:uid="{EB7932C8-1E6B-447A-B0C5-EDC0E3FF62D8}"/>
    <cellStyle name="Normal 3 5 4 2 5" xfId="21625" xr:uid="{94972139-8E44-49E0-8369-361116B58FAD}"/>
    <cellStyle name="Normal 3 5 4 3" xfId="4320" xr:uid="{03A35179-D9AA-4C6E-A083-E54524C6C3E1}"/>
    <cellStyle name="Normal 3 5 4 3 2" xfId="9050" xr:uid="{C51EB059-648B-4551-A726-02594C89E52E}"/>
    <cellStyle name="Normal 3 5 4 3 2 2" xfId="18266" xr:uid="{3E2AACA2-53DE-4FAD-8339-CF8678979107}"/>
    <cellStyle name="Normal 3 5 4 3 2 2 2" xfId="36697" xr:uid="{EF669038-4671-48DB-BE95-2310D4E267A9}"/>
    <cellStyle name="Normal 3 5 4 3 2 3" xfId="27483" xr:uid="{4E4B3B6E-BCCA-444E-B328-AFAF87C0E80C}"/>
    <cellStyle name="Normal 3 5 4 3 3" xfId="13544" xr:uid="{74B3E64F-0F59-4CF7-A865-DFF44BC0E5AD}"/>
    <cellStyle name="Normal 3 5 4 3 3 2" xfId="31975" xr:uid="{AD2BD6B0-90A8-4768-A233-6C2626164D1A}"/>
    <cellStyle name="Normal 3 5 4 3 4" xfId="22761" xr:uid="{F1BC7D16-B68F-41E3-81D6-CA91BD418E71}"/>
    <cellStyle name="Normal 3 5 4 4" xfId="6642" xr:uid="{80561637-28D3-4720-9C3A-B51ACB5BCF05}"/>
    <cellStyle name="Normal 3 5 4 4 2" xfId="15859" xr:uid="{AEE91622-CBC9-4D37-9757-F747EA794B1B}"/>
    <cellStyle name="Normal 3 5 4 4 2 2" xfId="34290" xr:uid="{33F8E694-186D-49E7-B3C5-DA756D0B97D8}"/>
    <cellStyle name="Normal 3 5 4 4 3" xfId="25076" xr:uid="{59493177-D692-4F7F-A733-2E17A9699A94}"/>
    <cellStyle name="Normal 3 5 4 5" xfId="11358" xr:uid="{BF6A3B40-4D41-4112-8D2C-F2DD3E398253}"/>
    <cellStyle name="Normal 3 5 4 5 2" xfId="29789" xr:uid="{9BBD77C9-3D62-4406-9721-5B91E0A825A3}"/>
    <cellStyle name="Normal 3 5 4 6" xfId="20575" xr:uid="{FD95A70F-4F9A-4612-983C-96CCF001AD63}"/>
    <cellStyle name="Normal 3 5 5" xfId="2656" xr:uid="{54A6AD3E-CEA4-48AE-B92A-DF7FD797BC51}"/>
    <cellStyle name="Normal 3 5 5 2" xfId="4845" xr:uid="{8A5F5EA0-539A-4D16-A13B-79ADD19D80B8}"/>
    <cellStyle name="Normal 3 5 5 2 2" xfId="9575" xr:uid="{4A16F983-5700-4934-94BC-135A00BC02C1}"/>
    <cellStyle name="Normal 3 5 5 2 2 2" xfId="18791" xr:uid="{E62ACB67-D232-4286-BA29-39AAC3EEE3B3}"/>
    <cellStyle name="Normal 3 5 5 2 2 2 2" xfId="37222" xr:uid="{93688377-E735-4125-AFC2-44F1ACF53D3C}"/>
    <cellStyle name="Normal 3 5 5 2 2 3" xfId="28008" xr:uid="{278D5D58-2661-4EAF-ADA9-6BB8F8857943}"/>
    <cellStyle name="Normal 3 5 5 2 3" xfId="14069" xr:uid="{98C7DA55-5C7B-45E8-B76E-98EB043859A7}"/>
    <cellStyle name="Normal 3 5 5 2 3 2" xfId="32500" xr:uid="{ADF95E79-1BBA-4897-B09E-4B438AF1FB5E}"/>
    <cellStyle name="Normal 3 5 5 2 4" xfId="23286" xr:uid="{7D35CFE7-38D5-479B-903C-228D66BC220E}"/>
    <cellStyle name="Normal 3 5 5 3" xfId="7240" xr:uid="{6F445E53-4363-45B8-A9DC-2A57C93E6F1F}"/>
    <cellStyle name="Normal 3 5 5 3 2" xfId="16457" xr:uid="{5AE2646B-2575-44DC-AA4E-F51C38D91F3F}"/>
    <cellStyle name="Normal 3 5 5 3 2 2" xfId="34888" xr:uid="{9CABD41F-F773-4B18-B76B-5AC63A478C35}"/>
    <cellStyle name="Normal 3 5 5 3 3" xfId="25674" xr:uid="{DE8A26DD-32D0-4DA9-9A1A-A3FFC2894B41}"/>
    <cellStyle name="Normal 3 5 5 4" xfId="11883" xr:uid="{8F03433A-0E30-4575-BF80-FFCBB7D6FB87}"/>
    <cellStyle name="Normal 3 5 5 4 2" xfId="30314" xr:uid="{DE6DE359-0123-4540-BC68-1633549567EC}"/>
    <cellStyle name="Normal 3 5 5 5" xfId="21100" xr:uid="{74C89E3D-F90E-4111-AF93-C7F6BEF85B63}"/>
    <cellStyle name="Normal 3 5 6" xfId="3796" xr:uid="{160E471D-C661-41FE-9A68-7114A7F621F6}"/>
    <cellStyle name="Normal 3 5 6 2" xfId="8525" xr:uid="{8D557EED-7BFB-45E5-87BF-5216B0C4DC99}"/>
    <cellStyle name="Normal 3 5 6 2 2" xfId="17741" xr:uid="{C228934D-2135-40C1-B496-A9EABBEBE13E}"/>
    <cellStyle name="Normal 3 5 6 2 2 2" xfId="36172" xr:uid="{84B54CBC-0173-4C6B-8895-BECD232377FA}"/>
    <cellStyle name="Normal 3 5 6 2 3" xfId="26958" xr:uid="{25989937-455A-4C99-B1FC-0079E57BA626}"/>
    <cellStyle name="Normal 3 5 6 3" xfId="13019" xr:uid="{2994936B-ADC6-4838-A94F-F35BB5B6709F}"/>
    <cellStyle name="Normal 3 5 6 3 2" xfId="31450" xr:uid="{17C8D1E3-E3F0-40FC-AC79-83E8D1E5EE08}"/>
    <cellStyle name="Normal 3 5 6 4" xfId="22236" xr:uid="{699793E9-AF67-4CEB-BB09-F9D093799429}"/>
    <cellStyle name="Normal 3 5 7" xfId="6102" xr:uid="{F5AA12BB-C778-4451-A590-628FE5D913AF}"/>
    <cellStyle name="Normal 3 5 7 2" xfId="15319" xr:uid="{84E1494B-DB6E-4BDA-BC7D-0CDA30CCAECE}"/>
    <cellStyle name="Normal 3 5 7 2 2" xfId="33750" xr:uid="{7DAE7516-B340-41EB-BACB-FC2A30D70384}"/>
    <cellStyle name="Normal 3 5 7 3" xfId="24536" xr:uid="{1593E55E-5487-4CDA-8B41-887F1ED5DA62}"/>
    <cellStyle name="Normal 3 5 8" xfId="10833" xr:uid="{50E90E45-CDBD-4C43-9C45-4B8E19F574B7}"/>
    <cellStyle name="Normal 3 5 8 2" xfId="29264" xr:uid="{57D8A720-3746-426F-9168-B38C53628C4A}"/>
    <cellStyle name="Normal 3 5 9" xfId="20050" xr:uid="{2F1EA35D-F9F9-4618-8420-C3084E4CD28A}"/>
    <cellStyle name="Normal 3 6" xfId="805" xr:uid="{D6EBFDF9-939F-4174-ACB1-A8CD70DCF08B}"/>
    <cellStyle name="Normal 3 6 2" xfId="1826" xr:uid="{42F6B1B4-3457-4E18-9ED9-CFDFCEE5D8CD}"/>
    <cellStyle name="Normal 3 6 2 2" xfId="2349" xr:uid="{FD0AA37F-ABD5-4AA7-B6ED-51D3F887027F}"/>
    <cellStyle name="Normal 3 6 2 2 2" xfId="3399" xr:uid="{0DB128EB-EB95-4449-BD51-777FB6943B83}"/>
    <cellStyle name="Normal 3 6 2 2 2 2" xfId="5590" xr:uid="{CC3B0BFB-439C-494D-86AD-935AD98257BD}"/>
    <cellStyle name="Normal 3 6 2 2 2 2 2" xfId="10320" xr:uid="{615F2B65-2BF2-4E3D-A116-8F1B724BCB04}"/>
    <cellStyle name="Normal 3 6 2 2 2 2 2 2" xfId="19536" xr:uid="{3CAFC5B8-FF02-492B-99C3-73F263783310}"/>
    <cellStyle name="Normal 3 6 2 2 2 2 2 2 2" xfId="37967" xr:uid="{C244E744-3AF4-4736-B017-1F8545093FFF}"/>
    <cellStyle name="Normal 3 6 2 2 2 2 2 3" xfId="28753" xr:uid="{BA351889-4D5C-4C55-97BB-1DC1CE2B6748}"/>
    <cellStyle name="Normal 3 6 2 2 2 2 3" xfId="14814" xr:uid="{7C5DD6C2-2A27-44E9-BF1E-A61361CBE2A8}"/>
    <cellStyle name="Normal 3 6 2 2 2 2 3 2" xfId="33245" xr:uid="{00ACADC2-DCEC-4D5C-9498-64DFB1F4CCB4}"/>
    <cellStyle name="Normal 3 6 2 2 2 2 4" xfId="24031" xr:uid="{7D86FDA6-727A-4923-8930-96F7DEC9EDD3}"/>
    <cellStyle name="Normal 3 6 2 2 2 3" xfId="7985" xr:uid="{E0C16444-E6D6-4EEC-A59B-1B8BA1DD7D0B}"/>
    <cellStyle name="Normal 3 6 2 2 2 3 2" xfId="17202" xr:uid="{0AE0680D-27F1-424E-86BE-E0460A3CF383}"/>
    <cellStyle name="Normal 3 6 2 2 2 3 2 2" xfId="35633" xr:uid="{B9D70A66-B85A-4C55-885C-80630E03AAD3}"/>
    <cellStyle name="Normal 3 6 2 2 2 3 3" xfId="26419" xr:uid="{D50AACA4-6E73-4610-BE52-4148F3811FDF}"/>
    <cellStyle name="Normal 3 6 2 2 2 4" xfId="12628" xr:uid="{2A4C08CA-B33F-43D1-B1DA-32830B7A46ED}"/>
    <cellStyle name="Normal 3 6 2 2 2 4 2" xfId="31059" xr:uid="{6A0CEC54-15DC-4B84-A4A8-3DD11DB2EB58}"/>
    <cellStyle name="Normal 3 6 2 2 2 5" xfId="21845" xr:uid="{2DD2C08B-B23B-4979-A68E-5D7FAD890E3C}"/>
    <cellStyle name="Normal 3 6 2 2 3" xfId="4540" xr:uid="{916085A9-68AC-466E-9004-14645B801D50}"/>
    <cellStyle name="Normal 3 6 2 2 3 2" xfId="9270" xr:uid="{A7CF98D8-5F5A-4FF2-A3BB-3A54D858CC3B}"/>
    <cellStyle name="Normal 3 6 2 2 3 2 2" xfId="18486" xr:uid="{DFF082CD-E2E4-4847-840B-78FE449EB626}"/>
    <cellStyle name="Normal 3 6 2 2 3 2 2 2" xfId="36917" xr:uid="{A4F59106-4FF7-41F9-ADCD-6422A77ABF17}"/>
    <cellStyle name="Normal 3 6 2 2 3 2 3" xfId="27703" xr:uid="{BCEF93FB-DAF9-4C1D-894E-03AA4EE3DD9A}"/>
    <cellStyle name="Normal 3 6 2 2 3 3" xfId="13764" xr:uid="{A12BBA54-6737-490D-8BE0-BA9F67D44D89}"/>
    <cellStyle name="Normal 3 6 2 2 3 3 2" xfId="32195" xr:uid="{29351852-2161-4A49-9E34-4388AEFEF556}"/>
    <cellStyle name="Normal 3 6 2 2 3 4" xfId="22981" xr:uid="{4C232958-111A-46AA-8A6F-488A5771EEDD}"/>
    <cellStyle name="Normal 3 6 2 2 4" xfId="6862" xr:uid="{816760C7-9275-4268-A6D6-3ED9C758197C}"/>
    <cellStyle name="Normal 3 6 2 2 4 2" xfId="16079" xr:uid="{F6AA6DF8-FADF-42AF-9B1F-AF061E4412A3}"/>
    <cellStyle name="Normal 3 6 2 2 4 2 2" xfId="34510" xr:uid="{70FBB66A-BCC1-4779-9B6D-9A88F9DCF709}"/>
    <cellStyle name="Normal 3 6 2 2 4 3" xfId="25296" xr:uid="{C448802B-050C-43AF-BA3D-291C1CD1A4D4}"/>
    <cellStyle name="Normal 3 6 2 2 5" xfId="11578" xr:uid="{0DA63150-8AD6-480D-B89C-F9E59CC28A62}"/>
    <cellStyle name="Normal 3 6 2 2 5 2" xfId="30009" xr:uid="{D8CE14ED-B8FA-480F-B8D7-81EC65FF829C}"/>
    <cellStyle name="Normal 3 6 2 2 6" xfId="20795" xr:uid="{5E1A10FB-ECC4-40B7-BE5D-FCF1C7271EF2}"/>
    <cellStyle name="Normal 3 6 2 3" xfId="2874" xr:uid="{6FE9978F-CA3D-4D67-ADBB-8B4CFCFE7FB5}"/>
    <cellStyle name="Normal 3 6 2 3 2" xfId="5065" xr:uid="{35F91BB7-9ACC-47F2-8777-843FE0FD9EE7}"/>
    <cellStyle name="Normal 3 6 2 3 2 2" xfId="9795" xr:uid="{1552B3F1-8622-4DA4-BBBB-129F7C97ECC3}"/>
    <cellStyle name="Normal 3 6 2 3 2 2 2" xfId="19011" xr:uid="{8741131E-1468-489F-B6BB-5D407A19CAF0}"/>
    <cellStyle name="Normal 3 6 2 3 2 2 2 2" xfId="37442" xr:uid="{2DC4F001-61B6-48BC-8412-60D3F6EFBE1F}"/>
    <cellStyle name="Normal 3 6 2 3 2 2 3" xfId="28228" xr:uid="{13BA8BA4-5A98-4634-9193-71D76DD00BD7}"/>
    <cellStyle name="Normal 3 6 2 3 2 3" xfId="14289" xr:uid="{90F4E958-F8A1-4FA9-8B83-4BA8A61E9197}"/>
    <cellStyle name="Normal 3 6 2 3 2 3 2" xfId="32720" xr:uid="{5AF19C12-E82D-486A-8997-52FF54919122}"/>
    <cellStyle name="Normal 3 6 2 3 2 4" xfId="23506" xr:uid="{703F5749-B49F-4A92-9B7F-0F84A4C743B7}"/>
    <cellStyle name="Normal 3 6 2 3 3" xfId="7460" xr:uid="{223EA1C4-F43C-4028-A399-2C24CEB89A20}"/>
    <cellStyle name="Normal 3 6 2 3 3 2" xfId="16677" xr:uid="{D6D0643F-E855-4991-ADC8-79BACDD91729}"/>
    <cellStyle name="Normal 3 6 2 3 3 2 2" xfId="35108" xr:uid="{55F3EC46-1EEF-4426-B3C1-C7CFCA7AABF5}"/>
    <cellStyle name="Normal 3 6 2 3 3 3" xfId="25894" xr:uid="{9CAAFDDC-D18D-4669-9C65-F1F4A7C4EFAE}"/>
    <cellStyle name="Normal 3 6 2 3 4" xfId="12103" xr:uid="{1C35EC50-1921-416D-BD3B-665C91115F22}"/>
    <cellStyle name="Normal 3 6 2 3 4 2" xfId="30534" xr:uid="{F0C2656A-9F4D-4AD8-9BEF-B9883A6275D2}"/>
    <cellStyle name="Normal 3 6 2 3 5" xfId="21320" xr:uid="{06A65575-A839-4204-A23F-1112652B8A7E}"/>
    <cellStyle name="Normal 3 6 2 4" xfId="4015" xr:uid="{3FAB71D1-4797-4CC3-BE13-150611143470}"/>
    <cellStyle name="Normal 3 6 2 4 2" xfId="8745" xr:uid="{4FBA377E-72B4-4F1C-A952-37C3A4B7EE86}"/>
    <cellStyle name="Normal 3 6 2 4 2 2" xfId="17961" xr:uid="{4595ADA6-1672-4C3F-A68A-FF0FF035B01E}"/>
    <cellStyle name="Normal 3 6 2 4 2 2 2" xfId="36392" xr:uid="{E6D0D769-5276-4D34-99DC-C79DEB0269CE}"/>
    <cellStyle name="Normal 3 6 2 4 2 3" xfId="27178" xr:uid="{1B17292C-91DB-4658-A181-6435A1A69964}"/>
    <cellStyle name="Normal 3 6 2 4 3" xfId="13239" xr:uid="{41AC08B2-7693-410B-B348-CA6F51C9351E}"/>
    <cellStyle name="Normal 3 6 2 4 3 2" xfId="31670" xr:uid="{548E3125-E0D9-41C0-8EDC-437739D29B2B}"/>
    <cellStyle name="Normal 3 6 2 4 4" xfId="22456" xr:uid="{65D934CE-3330-4512-AE78-E67FAC38F8BB}"/>
    <cellStyle name="Normal 3 6 2 5" xfId="6322" xr:uid="{A893A0AD-3B4D-413D-A2DF-55433DF79DFB}"/>
    <cellStyle name="Normal 3 6 2 5 2" xfId="15539" xr:uid="{FB1D031B-0A72-4A36-B13D-F4E4F6DC94DF}"/>
    <cellStyle name="Normal 3 6 2 5 2 2" xfId="33970" xr:uid="{B7AF224F-C563-4826-8377-4EEB1B63EA30}"/>
    <cellStyle name="Normal 3 6 2 5 3" xfId="24756" xr:uid="{7A4F292E-AAB3-43F4-B673-51F30A8EC3B7}"/>
    <cellStyle name="Normal 3 6 2 6" xfId="11053" xr:uid="{50F5C353-72D0-4E89-A234-0CFE1C207D54}"/>
    <cellStyle name="Normal 3 6 2 6 2" xfId="29484" xr:uid="{CF0CE516-DB5B-41C6-99DC-35F38ADA3A0C}"/>
    <cellStyle name="Normal 3 6 2 7" xfId="20270" xr:uid="{697BEFD1-F29A-4251-86CC-6CE3480DB1B7}"/>
    <cellStyle name="Normal 3 6 3" xfId="1994" xr:uid="{3284181C-6592-4613-884C-DDD04BA5D277}"/>
    <cellStyle name="Normal 3 6 3 2" xfId="2517" xr:uid="{0A27AF10-AB61-4F24-B446-F05CFB40B635}"/>
    <cellStyle name="Normal 3 6 3 2 2" xfId="3567" xr:uid="{0AC8026C-6F0A-49A1-8E1B-0F8A8E244E54}"/>
    <cellStyle name="Normal 3 6 3 2 2 2" xfId="5758" xr:uid="{E0FA15F2-739F-4A30-BAE4-E524F7C267DA}"/>
    <cellStyle name="Normal 3 6 3 2 2 2 2" xfId="10488" xr:uid="{8BFF0E91-CE8F-4A9A-9E61-CE5680960E1B}"/>
    <cellStyle name="Normal 3 6 3 2 2 2 2 2" xfId="19704" xr:uid="{7CE5049C-984D-40C3-BB98-9CA50F574E58}"/>
    <cellStyle name="Normal 3 6 3 2 2 2 2 2 2" xfId="38135" xr:uid="{C1FB2F46-2E2C-444B-A17A-BC316B8C20CE}"/>
    <cellStyle name="Normal 3 6 3 2 2 2 2 3" xfId="28921" xr:uid="{678DF0A3-60A3-4843-BE6A-299A5948F0C2}"/>
    <cellStyle name="Normal 3 6 3 2 2 2 3" xfId="14982" xr:uid="{DF5CD83C-43E5-47AC-97BB-93F86A1C7619}"/>
    <cellStyle name="Normal 3 6 3 2 2 2 3 2" xfId="33413" xr:uid="{407FEFD8-E40D-4B81-A6B2-6D2B849E5964}"/>
    <cellStyle name="Normal 3 6 3 2 2 2 4" xfId="24199" xr:uid="{DAE4FC92-D63C-4636-8D9E-8EAA87E37F1A}"/>
    <cellStyle name="Normal 3 6 3 2 2 3" xfId="8153" xr:uid="{B3CE21EB-10E9-4D99-9436-B8042E3511E9}"/>
    <cellStyle name="Normal 3 6 3 2 2 3 2" xfId="17370" xr:uid="{D5A5E738-1EA2-45BE-B8CB-EC8991FD1AC7}"/>
    <cellStyle name="Normal 3 6 3 2 2 3 2 2" xfId="35801" xr:uid="{769955AE-F4A0-466C-A603-3DA5CFFFA2E8}"/>
    <cellStyle name="Normal 3 6 3 2 2 3 3" xfId="26587" xr:uid="{D97CEE4D-795B-4CE2-8EA5-BC764138E4B0}"/>
    <cellStyle name="Normal 3 6 3 2 2 4" xfId="12796" xr:uid="{3CED5112-FD37-42D8-8ABD-8DCAD738D7E1}"/>
    <cellStyle name="Normal 3 6 3 2 2 4 2" xfId="31227" xr:uid="{93000A47-16F5-4210-AC0C-6D62FCA0EB21}"/>
    <cellStyle name="Normal 3 6 3 2 2 5" xfId="22013" xr:uid="{21B1A968-6FC2-4892-B5D4-D9A0FBCB1926}"/>
    <cellStyle name="Normal 3 6 3 2 3" xfId="4708" xr:uid="{790A7043-D52F-4657-B397-88D28AE0C574}"/>
    <cellStyle name="Normal 3 6 3 2 3 2" xfId="9438" xr:uid="{21825B4B-BC0E-4D7B-9C8E-C5AEEF358328}"/>
    <cellStyle name="Normal 3 6 3 2 3 2 2" xfId="18654" xr:uid="{AAE83892-9D5A-4B46-8463-3E57A8961612}"/>
    <cellStyle name="Normal 3 6 3 2 3 2 2 2" xfId="37085" xr:uid="{A38EBDB7-24C3-4F5B-B056-7E0B7764E4B4}"/>
    <cellStyle name="Normal 3 6 3 2 3 2 3" xfId="27871" xr:uid="{56901FA5-D68C-4991-9CD4-9BE4FCB82A46}"/>
    <cellStyle name="Normal 3 6 3 2 3 3" xfId="13932" xr:uid="{0B7E795E-10C9-406B-994B-23D834E5FCC5}"/>
    <cellStyle name="Normal 3 6 3 2 3 3 2" xfId="32363" xr:uid="{3E8479FA-E927-4042-AE7D-D862FF3E66DE}"/>
    <cellStyle name="Normal 3 6 3 2 3 4" xfId="23149" xr:uid="{009AB4A5-B89F-4129-A931-86A2C6992DCB}"/>
    <cellStyle name="Normal 3 6 3 2 4" xfId="7030" xr:uid="{2F3B6301-BDA3-420B-87DD-84C1C31F37D2}"/>
    <cellStyle name="Normal 3 6 3 2 4 2" xfId="16247" xr:uid="{34A4F6B0-26AA-43E1-862D-80FA5B1BBCB2}"/>
    <cellStyle name="Normal 3 6 3 2 4 2 2" xfId="34678" xr:uid="{9BA01EA9-D1EF-4E73-BB42-00393FC3D5C8}"/>
    <cellStyle name="Normal 3 6 3 2 4 3" xfId="25464" xr:uid="{42E96496-166D-4826-BCF3-432319A3E85B}"/>
    <cellStyle name="Normal 3 6 3 2 5" xfId="11746" xr:uid="{5F941E6C-75F2-47AC-BF6D-696003F7F515}"/>
    <cellStyle name="Normal 3 6 3 2 5 2" xfId="30177" xr:uid="{359FA5C6-9E2E-4575-BD48-2CCC5C1279D9}"/>
    <cellStyle name="Normal 3 6 3 2 6" xfId="20963" xr:uid="{AA50714D-D53B-4059-83A3-60B4AA641301}"/>
    <cellStyle name="Normal 3 6 3 3" xfId="3042" xr:uid="{B9807752-E8C8-4FAD-B11A-FDF71FB47ECD}"/>
    <cellStyle name="Normal 3 6 3 3 2" xfId="5233" xr:uid="{68A78A94-AF9B-4ACA-83A0-441C2BD7A55B}"/>
    <cellStyle name="Normal 3 6 3 3 2 2" xfId="9963" xr:uid="{91A0D17B-5531-45D6-B485-061AC766C0E3}"/>
    <cellStyle name="Normal 3 6 3 3 2 2 2" xfId="19179" xr:uid="{CFA11457-7A47-4AC9-BC3E-1169DB4568B4}"/>
    <cellStyle name="Normal 3 6 3 3 2 2 2 2" xfId="37610" xr:uid="{043A5588-E189-4BA7-8E9A-3133D2A0D3E2}"/>
    <cellStyle name="Normal 3 6 3 3 2 2 3" xfId="28396" xr:uid="{0A4CF61D-77E1-488E-9788-BC94DEC7A218}"/>
    <cellStyle name="Normal 3 6 3 3 2 3" xfId="14457" xr:uid="{F96DF607-F74E-4DDB-89B7-96BED2DE304D}"/>
    <cellStyle name="Normal 3 6 3 3 2 3 2" xfId="32888" xr:uid="{E0AC6645-88DE-4B9D-A4F3-E0D49659B232}"/>
    <cellStyle name="Normal 3 6 3 3 2 4" xfId="23674" xr:uid="{6F469D0A-6815-4FF1-9728-DCBF0159A86E}"/>
    <cellStyle name="Normal 3 6 3 3 3" xfId="7628" xr:uid="{B0F4B231-0847-419A-BCAA-59BAF00B5BBF}"/>
    <cellStyle name="Normal 3 6 3 3 3 2" xfId="16845" xr:uid="{063FD305-F1F6-4E75-B4C9-5DE3858A4AFB}"/>
    <cellStyle name="Normal 3 6 3 3 3 2 2" xfId="35276" xr:uid="{672EA6BE-33B2-4F03-BBFC-36055574B0EA}"/>
    <cellStyle name="Normal 3 6 3 3 3 3" xfId="26062" xr:uid="{7AE4CB6C-46F4-4E37-A02B-C506321B466C}"/>
    <cellStyle name="Normal 3 6 3 3 4" xfId="12271" xr:uid="{D19884AC-7FB7-4601-83E6-C47FF5F89D00}"/>
    <cellStyle name="Normal 3 6 3 3 4 2" xfId="30702" xr:uid="{52D73E62-F235-4877-AC45-887189A37D73}"/>
    <cellStyle name="Normal 3 6 3 3 5" xfId="21488" xr:uid="{1E92EABB-80CC-48DC-A599-A12650E6614F}"/>
    <cellStyle name="Normal 3 6 3 4" xfId="4183" xr:uid="{00CB8139-320B-4B87-BB1E-E18E8248A575}"/>
    <cellStyle name="Normal 3 6 3 4 2" xfId="8913" xr:uid="{18590BFF-A1FC-4FBC-A9D0-778CE1EB2FA7}"/>
    <cellStyle name="Normal 3 6 3 4 2 2" xfId="18129" xr:uid="{0FDC997A-BACA-49AA-8025-D97FCA70ED88}"/>
    <cellStyle name="Normal 3 6 3 4 2 2 2" xfId="36560" xr:uid="{A5A3589E-249D-4BDB-99BA-11F10A9A1113}"/>
    <cellStyle name="Normal 3 6 3 4 2 3" xfId="27346" xr:uid="{F7FFE0C4-BDFF-44A2-B7E2-8C87C2713A24}"/>
    <cellStyle name="Normal 3 6 3 4 3" xfId="13407" xr:uid="{BB654872-98FB-476D-AE86-BEFD61D06D44}"/>
    <cellStyle name="Normal 3 6 3 4 3 2" xfId="31838" xr:uid="{13B15286-8987-4DB0-AA60-BA12D8493B5B}"/>
    <cellStyle name="Normal 3 6 3 4 4" xfId="22624" xr:uid="{7E114F71-B54D-498F-BA38-06B287272949}"/>
    <cellStyle name="Normal 3 6 3 5" xfId="6490" xr:uid="{7BA67940-FCBC-4891-BE6B-2E5BB29281F3}"/>
    <cellStyle name="Normal 3 6 3 5 2" xfId="15707" xr:uid="{5BF0CFBA-A628-452E-B356-E9B51B468EC6}"/>
    <cellStyle name="Normal 3 6 3 5 2 2" xfId="34138" xr:uid="{3988E75F-D879-4D4E-BBE3-3F8BF6F0B7A3}"/>
    <cellStyle name="Normal 3 6 3 5 3" xfId="24924" xr:uid="{A53683FD-47F6-491C-B423-3347F786306F}"/>
    <cellStyle name="Normal 3 6 3 6" xfId="11221" xr:uid="{B623BACC-82E5-46FA-9D6E-B381AB8D6E23}"/>
    <cellStyle name="Normal 3 6 3 6 2" xfId="29652" xr:uid="{68DE9E5F-9F28-4461-8201-6EECBDEBBD78}"/>
    <cellStyle name="Normal 3 6 3 7" xfId="20438" xr:uid="{6B8CD466-B2FF-4C30-A059-727C237BB6D1}"/>
    <cellStyle name="Normal 3 6 4" xfId="2185" xr:uid="{E4DA2C13-55C5-495F-B16C-C8D89582CE6F}"/>
    <cellStyle name="Normal 3 6 4 2" xfId="3233" xr:uid="{017369F5-5833-43DF-A73E-A9F261710BF8}"/>
    <cellStyle name="Normal 3 6 4 2 2" xfId="5424" xr:uid="{0EBDBEC4-E667-4F4B-97DC-6B898A7DE27C}"/>
    <cellStyle name="Normal 3 6 4 2 2 2" xfId="10154" xr:uid="{4DFCA9B0-5683-46B5-83EB-5899CBDB24DB}"/>
    <cellStyle name="Normal 3 6 4 2 2 2 2" xfId="19370" xr:uid="{CCC37DD1-C1A2-4D16-BCC4-060D4865045A}"/>
    <cellStyle name="Normal 3 6 4 2 2 2 2 2" xfId="37801" xr:uid="{189D6378-CDE5-49AF-BA64-96C2409A6617}"/>
    <cellStyle name="Normal 3 6 4 2 2 2 3" xfId="28587" xr:uid="{6C005C86-D9BE-45BC-8679-F8994EA5422D}"/>
    <cellStyle name="Normal 3 6 4 2 2 3" xfId="14648" xr:uid="{C3C67311-E5FB-4C74-A16F-B9F9F40B0217}"/>
    <cellStyle name="Normal 3 6 4 2 2 3 2" xfId="33079" xr:uid="{7E56695D-B634-4C2F-A561-6850F927A799}"/>
    <cellStyle name="Normal 3 6 4 2 2 4" xfId="23865" xr:uid="{3DFC9D9A-60C3-48EC-82EC-F3E7A17C4004}"/>
    <cellStyle name="Normal 3 6 4 2 3" xfId="7819" xr:uid="{5628484E-2E94-4B84-86C0-1D48842492CC}"/>
    <cellStyle name="Normal 3 6 4 2 3 2" xfId="17036" xr:uid="{A3376DA2-20F0-45AE-8052-C5859C560F6E}"/>
    <cellStyle name="Normal 3 6 4 2 3 2 2" xfId="35467" xr:uid="{068A744C-6C30-4F46-B1F8-E4DC2AAFEBD8}"/>
    <cellStyle name="Normal 3 6 4 2 3 3" xfId="26253" xr:uid="{99C6BBF2-DC6B-4F12-80CD-20533D4C53D3}"/>
    <cellStyle name="Normal 3 6 4 2 4" xfId="12462" xr:uid="{03A3877A-1575-4926-8E54-F8F69A6AD1B0}"/>
    <cellStyle name="Normal 3 6 4 2 4 2" xfId="30893" xr:uid="{0C501A0F-EB58-4BB8-A1D8-7E07B90DD48A}"/>
    <cellStyle name="Normal 3 6 4 2 5" xfId="21679" xr:uid="{5B16662D-7621-4A00-909F-62C86AB1F4A9}"/>
    <cellStyle name="Normal 3 6 4 3" xfId="4374" xr:uid="{3124C514-EA8C-4EF8-960E-4A430B08CBF5}"/>
    <cellStyle name="Normal 3 6 4 3 2" xfId="9104" xr:uid="{E72F8420-4174-430C-B17C-8547F5D97AF0}"/>
    <cellStyle name="Normal 3 6 4 3 2 2" xfId="18320" xr:uid="{771A9905-DA17-4D32-9949-8CAC564D889D}"/>
    <cellStyle name="Normal 3 6 4 3 2 2 2" xfId="36751" xr:uid="{AEDF3E67-BD06-4827-B818-75DA159721DD}"/>
    <cellStyle name="Normal 3 6 4 3 2 3" xfId="27537" xr:uid="{24DBA0C3-CCB9-40F4-BDB1-3DBBB3E9243F}"/>
    <cellStyle name="Normal 3 6 4 3 3" xfId="13598" xr:uid="{B83E26F6-029D-47A2-AEB3-A98C5A8F86C6}"/>
    <cellStyle name="Normal 3 6 4 3 3 2" xfId="32029" xr:uid="{B4BD9D05-22BB-4F1C-870C-604A357CEA65}"/>
    <cellStyle name="Normal 3 6 4 3 4" xfId="22815" xr:uid="{188D1F78-82E3-4D23-A10A-F512F1336455}"/>
    <cellStyle name="Normal 3 6 4 4" xfId="6696" xr:uid="{93C1BE56-16AA-4915-97E4-54FEB6AD3C5A}"/>
    <cellStyle name="Normal 3 6 4 4 2" xfId="15913" xr:uid="{FF656705-E84E-449E-AF6B-0BECAF78F55E}"/>
    <cellStyle name="Normal 3 6 4 4 2 2" xfId="34344" xr:uid="{8B00E2DD-11BB-4614-8D66-973AD5FCBA37}"/>
    <cellStyle name="Normal 3 6 4 4 3" xfId="25130" xr:uid="{34D47419-FFF3-4AFC-B4C1-475A0BAE47E2}"/>
    <cellStyle name="Normal 3 6 4 5" xfId="11412" xr:uid="{17E703F3-CD52-4CB4-AA0E-08D192AC600E}"/>
    <cellStyle name="Normal 3 6 4 5 2" xfId="29843" xr:uid="{EB803A84-8E8B-4E58-BBD3-317EAD2C7EF6}"/>
    <cellStyle name="Normal 3 6 4 6" xfId="20629" xr:uid="{90875CB4-D3BE-456E-A66F-76BB8658649D}"/>
    <cellStyle name="Normal 3 6 5" xfId="2710" xr:uid="{4F4E9510-B612-4C1F-9B91-2E684B98B742}"/>
    <cellStyle name="Normal 3 6 5 2" xfId="4899" xr:uid="{FB9822CE-644E-4532-8D0D-E55A1CA3B8BB}"/>
    <cellStyle name="Normal 3 6 5 2 2" xfId="9629" xr:uid="{D5F782E5-6239-4A6B-ACAB-BD8DFC293B5C}"/>
    <cellStyle name="Normal 3 6 5 2 2 2" xfId="18845" xr:uid="{024DE0E8-FE18-49BB-903B-0D32B9E52D9B}"/>
    <cellStyle name="Normal 3 6 5 2 2 2 2" xfId="37276" xr:uid="{D0BF34EE-5F6C-4683-BECC-95276651FFCA}"/>
    <cellStyle name="Normal 3 6 5 2 2 3" xfId="28062" xr:uid="{4D73AC11-6ECE-455C-AE29-FC20D2764512}"/>
    <cellStyle name="Normal 3 6 5 2 3" xfId="14123" xr:uid="{E37A8D83-3B7D-40E1-9562-44DDE81C89C8}"/>
    <cellStyle name="Normal 3 6 5 2 3 2" xfId="32554" xr:uid="{8B966146-58CB-4E4F-B20F-44755A7C18C4}"/>
    <cellStyle name="Normal 3 6 5 2 4" xfId="23340" xr:uid="{3273E278-ED5B-4054-9D83-ACE343EA59F9}"/>
    <cellStyle name="Normal 3 6 5 3" xfId="7294" xr:uid="{65CB7B6D-8748-4D28-965E-4F4280E472B9}"/>
    <cellStyle name="Normal 3 6 5 3 2" xfId="16511" xr:uid="{CCF4F302-0327-4E23-AF48-0751FD872F4E}"/>
    <cellStyle name="Normal 3 6 5 3 2 2" xfId="34942" xr:uid="{4C82183A-B9DF-4AB9-BF4F-6144614F778A}"/>
    <cellStyle name="Normal 3 6 5 3 3" xfId="25728" xr:uid="{2F3619E6-7433-4A41-9D59-D497D1879B94}"/>
    <cellStyle name="Normal 3 6 5 4" xfId="11937" xr:uid="{DBDCF922-D1A7-4E0A-98EF-192006690FE8}"/>
    <cellStyle name="Normal 3 6 5 4 2" xfId="30368" xr:uid="{D3F33F69-4F2A-404C-B16A-70B88861914E}"/>
    <cellStyle name="Normal 3 6 5 5" xfId="21154" xr:uid="{1FC82FA9-47F1-4A43-AB69-77C5F31475A8}"/>
    <cellStyle name="Normal 3 6 6" xfId="3850" xr:uid="{2FB1FCE1-AD19-4DED-AEBF-8CFA9D9E864B}"/>
    <cellStyle name="Normal 3 6 6 2" xfId="8579" xr:uid="{612C279C-9C9E-423B-A458-E8A210888AF6}"/>
    <cellStyle name="Normal 3 6 6 2 2" xfId="17795" xr:uid="{199FB47D-D6CE-4E5E-9242-7F682B5A68B2}"/>
    <cellStyle name="Normal 3 6 6 2 2 2" xfId="36226" xr:uid="{43ADA6F7-744E-4552-9EF0-F3E8CD042003}"/>
    <cellStyle name="Normal 3 6 6 2 3" xfId="27012" xr:uid="{58C888F0-7C6A-4B34-8815-58DF3763F756}"/>
    <cellStyle name="Normal 3 6 6 3" xfId="13073" xr:uid="{7CA6CDC1-2245-406A-911F-ED0A0B63C5B7}"/>
    <cellStyle name="Normal 3 6 6 3 2" xfId="31504" xr:uid="{BA60F65A-707C-40FB-86C6-C6BDF67E6FB3}"/>
    <cellStyle name="Normal 3 6 6 4" xfId="22290" xr:uid="{4105F8AF-85C7-48C1-9440-3CC3123F6089}"/>
    <cellStyle name="Normal 3 6 7" xfId="6156" xr:uid="{257AD527-99DB-475A-AAA9-9707CD97F90E}"/>
    <cellStyle name="Normal 3 6 7 2" xfId="15373" xr:uid="{27F5D006-EDE6-441C-A9A0-BF2AB9926508}"/>
    <cellStyle name="Normal 3 6 7 2 2" xfId="33804" xr:uid="{D1BEED05-1175-49AE-942D-A85C70748F58}"/>
    <cellStyle name="Normal 3 6 7 3" xfId="24590" xr:uid="{66B0B600-DDC8-4076-9E18-946520AEB54B}"/>
    <cellStyle name="Normal 3 6 8" xfId="10887" xr:uid="{85FFB5D2-FFED-4C77-BDA9-4079CEECE5B1}"/>
    <cellStyle name="Normal 3 6 8 2" xfId="29318" xr:uid="{F85FC30E-5352-4F3E-998F-0347B8F88341}"/>
    <cellStyle name="Normal 3 6 9" xfId="20104" xr:uid="{071E7988-16C5-490B-A8BB-54B6DC323CD7}"/>
    <cellStyle name="Normal 3 7" xfId="1716" xr:uid="{273BA110-7522-4507-BA29-15718F4CEA81}"/>
    <cellStyle name="Normal 3 7 2" xfId="2049" xr:uid="{B07BAFB7-14E5-4908-BF52-D802150A9553}"/>
    <cellStyle name="Normal 3 7 2 2" xfId="2572" xr:uid="{9A84BBCB-681F-47EE-9135-E8F5C066CCA9}"/>
    <cellStyle name="Normal 3 7 2 2 2" xfId="3623" xr:uid="{01389FF9-7EA1-4181-AC22-ADFF1AAD9F65}"/>
    <cellStyle name="Normal 3 7 2 2 2 2" xfId="5814" xr:uid="{3FF1E2FB-EA98-414B-9454-59727E2C30AE}"/>
    <cellStyle name="Normal 3 7 2 2 2 2 2" xfId="10544" xr:uid="{61BD5A74-7226-4D33-8C53-CF691618D1B0}"/>
    <cellStyle name="Normal 3 7 2 2 2 2 2 2" xfId="19760" xr:uid="{C54315AC-AA52-446C-A1A5-8DD795DE3678}"/>
    <cellStyle name="Normal 3 7 2 2 2 2 2 2 2" xfId="38191" xr:uid="{FE130E02-45DA-4C23-A125-9FA2BD7AEE68}"/>
    <cellStyle name="Normal 3 7 2 2 2 2 2 3" xfId="28977" xr:uid="{FA35C76D-D4E4-40FA-8585-361709CC68F5}"/>
    <cellStyle name="Normal 3 7 2 2 2 2 3" xfId="15038" xr:uid="{2B9781E5-6B2D-4FB8-94EB-3BB13C02CF25}"/>
    <cellStyle name="Normal 3 7 2 2 2 2 3 2" xfId="33469" xr:uid="{AE7A73C7-60B1-45E7-930E-4E47CE12F843}"/>
    <cellStyle name="Normal 3 7 2 2 2 2 4" xfId="24255" xr:uid="{41C188A3-A8A1-423F-BFB4-0C5446BAA862}"/>
    <cellStyle name="Normal 3 7 2 2 2 3" xfId="8209" xr:uid="{E0B24DB4-F597-47F4-9332-86E9381EFC24}"/>
    <cellStyle name="Normal 3 7 2 2 2 3 2" xfId="17426" xr:uid="{12226025-4AA6-4616-8860-A55F1AD83861}"/>
    <cellStyle name="Normal 3 7 2 2 2 3 2 2" xfId="35857" xr:uid="{2A4D1A86-54DB-423E-AB43-300A329C6FDF}"/>
    <cellStyle name="Normal 3 7 2 2 2 3 3" xfId="26643" xr:uid="{A208B093-4600-42F3-B6BC-BF34270ECE46}"/>
    <cellStyle name="Normal 3 7 2 2 2 4" xfId="12852" xr:uid="{B04BD7CE-FE33-4F4F-8DE7-11A221569043}"/>
    <cellStyle name="Normal 3 7 2 2 2 4 2" xfId="31283" xr:uid="{90116170-51B4-4CA9-AD6A-B49BF24FB6B2}"/>
    <cellStyle name="Normal 3 7 2 2 2 5" xfId="22069" xr:uid="{599BF49C-F6B8-41C8-8195-91D203985B64}"/>
    <cellStyle name="Normal 3 7 2 2 3" xfId="4764" xr:uid="{574013D7-EE54-4C8E-8321-D68DE9DE15FE}"/>
    <cellStyle name="Normal 3 7 2 2 3 2" xfId="9494" xr:uid="{BE6239E0-15EC-4D6B-A21B-D24081DBEC14}"/>
    <cellStyle name="Normal 3 7 2 2 3 2 2" xfId="18710" xr:uid="{1C8A7AD9-C00A-4924-B241-3E65A03F963E}"/>
    <cellStyle name="Normal 3 7 2 2 3 2 2 2" xfId="37141" xr:uid="{06A09997-B866-4BB5-AD15-67691DF177CC}"/>
    <cellStyle name="Normal 3 7 2 2 3 2 3" xfId="27927" xr:uid="{3146FA64-A648-493F-8131-3104F3C0BC61}"/>
    <cellStyle name="Normal 3 7 2 2 3 3" xfId="13988" xr:uid="{590D79F9-FCFA-48F8-8952-295333DFDAEF}"/>
    <cellStyle name="Normal 3 7 2 2 3 3 2" xfId="32419" xr:uid="{B7CCD968-008A-4019-AD00-56B4531622E1}"/>
    <cellStyle name="Normal 3 7 2 2 3 4" xfId="23205" xr:uid="{40987090-27E2-4282-9AD3-C5E28741E75B}"/>
    <cellStyle name="Normal 3 7 2 2 4" xfId="7086" xr:uid="{8DB8E5B9-CA0E-43E5-885C-72E04C8DA25E}"/>
    <cellStyle name="Normal 3 7 2 2 4 2" xfId="16303" xr:uid="{5A9F4C85-E6E7-4B8C-960B-FA6ECCDE7DAC}"/>
    <cellStyle name="Normal 3 7 2 2 4 2 2" xfId="34734" xr:uid="{A02B0339-EEB5-40CD-88BB-8C544229A711}"/>
    <cellStyle name="Normal 3 7 2 2 4 3" xfId="25520" xr:uid="{D99AFAA5-52F3-4C47-B051-CA562FB84E48}"/>
    <cellStyle name="Normal 3 7 2 2 5" xfId="11802" xr:uid="{F993A4A0-8A1A-4340-9AD0-EAC1954F00A2}"/>
    <cellStyle name="Normal 3 7 2 2 5 2" xfId="30233" xr:uid="{D5B7FECC-7EB0-447E-8297-FCCB4FECA23E}"/>
    <cellStyle name="Normal 3 7 2 2 6" xfId="21019" xr:uid="{87E18A26-B612-4599-AC3F-F18A93C04B0F}"/>
    <cellStyle name="Normal 3 7 2 3" xfId="3098" xr:uid="{89B9DBB0-70BF-4FC9-95A3-D9306A09E855}"/>
    <cellStyle name="Normal 3 7 2 3 2" xfId="5289" xr:uid="{92BF56C6-9015-438E-80FB-C71015F46B9D}"/>
    <cellStyle name="Normal 3 7 2 3 2 2" xfId="10019" xr:uid="{00BB5506-BD1B-48C0-A2F8-32A248154B9E}"/>
    <cellStyle name="Normal 3 7 2 3 2 2 2" xfId="19235" xr:uid="{9B4B7B70-6D7D-481B-A6F4-E5C79B64A7B4}"/>
    <cellStyle name="Normal 3 7 2 3 2 2 2 2" xfId="37666" xr:uid="{7B0C6D6B-A982-48FD-BC01-100E8FEEACBF}"/>
    <cellStyle name="Normal 3 7 2 3 2 2 3" xfId="28452" xr:uid="{4F65C92E-B425-4E0A-9F1B-EBBA6422C135}"/>
    <cellStyle name="Normal 3 7 2 3 2 3" xfId="14513" xr:uid="{617DAB8C-454D-4997-9C3D-8DF80A4482BA}"/>
    <cellStyle name="Normal 3 7 2 3 2 3 2" xfId="32944" xr:uid="{7E9FBD48-FDBE-4261-BED0-DACDB8DBC02D}"/>
    <cellStyle name="Normal 3 7 2 3 2 4" xfId="23730" xr:uid="{0A79BA94-2E6E-4EA6-9F54-57D9F040C07D}"/>
    <cellStyle name="Normal 3 7 2 3 3" xfId="7684" xr:uid="{572369A0-827E-4334-822D-D7863D23B926}"/>
    <cellStyle name="Normal 3 7 2 3 3 2" xfId="16901" xr:uid="{28DC73FA-5588-48A4-96D7-5C71C4C4F722}"/>
    <cellStyle name="Normal 3 7 2 3 3 2 2" xfId="35332" xr:uid="{F7193975-D9CE-4A4C-9033-196BC75AB91D}"/>
    <cellStyle name="Normal 3 7 2 3 3 3" xfId="26118" xr:uid="{ED12A9AA-3C7F-4464-964F-5AFC0CCF08FE}"/>
    <cellStyle name="Normal 3 7 2 3 4" xfId="12327" xr:uid="{B3428722-C6A5-4FE6-B63C-ACC79EE69B9C}"/>
    <cellStyle name="Normal 3 7 2 3 4 2" xfId="30758" xr:uid="{6B561574-208A-430E-A831-CC0BC1785DDE}"/>
    <cellStyle name="Normal 3 7 2 3 5" xfId="21544" xr:uid="{BD77EEFE-0ABB-44CD-84A7-8C0D77BB3B4F}"/>
    <cellStyle name="Normal 3 7 2 4" xfId="4239" xr:uid="{FECFE6A6-B71D-4731-9A04-05553CE4F184}"/>
    <cellStyle name="Normal 3 7 2 4 2" xfId="8969" xr:uid="{39B53D67-DF88-49EC-BF4E-100EFAE7E2A9}"/>
    <cellStyle name="Normal 3 7 2 4 2 2" xfId="18185" xr:uid="{3F29A9C8-E58C-4753-9EE3-033BE7AB0F39}"/>
    <cellStyle name="Normal 3 7 2 4 2 2 2" xfId="36616" xr:uid="{5A78AB16-E529-43BA-A370-A05BDAA25E5C}"/>
    <cellStyle name="Normal 3 7 2 4 2 3" xfId="27402" xr:uid="{4C654FAA-C5A7-4E6A-876F-9B941A77BE5D}"/>
    <cellStyle name="Normal 3 7 2 4 3" xfId="13463" xr:uid="{03FAAD2B-2518-4AA9-B01D-FD19720DFBE2}"/>
    <cellStyle name="Normal 3 7 2 4 3 2" xfId="31894" xr:uid="{05BEE137-F7A4-4FB1-8DAA-6992D95D1FB2}"/>
    <cellStyle name="Normal 3 7 2 4 4" xfId="22680" xr:uid="{93B185BD-5BCF-4466-B069-3E4824C417F4}"/>
    <cellStyle name="Normal 3 7 2 5" xfId="6546" xr:uid="{511589CD-236B-4822-BE8F-B95F99E951E0}"/>
    <cellStyle name="Normal 3 7 2 5 2" xfId="15763" xr:uid="{6ACCB794-9D02-422E-93F1-F59C35D57620}"/>
    <cellStyle name="Normal 3 7 2 5 2 2" xfId="34194" xr:uid="{54958268-D4B0-4895-8DCB-2D746828A9B3}"/>
    <cellStyle name="Normal 3 7 2 5 3" xfId="24980" xr:uid="{98CB8538-96A1-486F-B52D-03C055BFE6A0}"/>
    <cellStyle name="Normal 3 7 2 6" xfId="11277" xr:uid="{B0D69CE3-06F6-4B3C-904A-493D15FE008B}"/>
    <cellStyle name="Normal 3 7 2 6 2" xfId="29708" xr:uid="{FC15B9A8-F377-4E7B-9EEB-F699F1AF5221}"/>
    <cellStyle name="Normal 3 7 2 7" xfId="20494" xr:uid="{B520F44E-DB32-4592-BBC3-367D460EA8B5}"/>
    <cellStyle name="Normal 3 7 3" xfId="2240" xr:uid="{023AB7C0-E89D-4339-8613-9E84CBA32F09}"/>
    <cellStyle name="Normal 3 7 3 2" xfId="3289" xr:uid="{DB250F2C-4859-42CE-8915-F26FDCB29747}"/>
    <cellStyle name="Normal 3 7 3 2 2" xfId="5480" xr:uid="{0CA11A9B-8F5E-4A05-BF39-6978BAE2976F}"/>
    <cellStyle name="Normal 3 7 3 2 2 2" xfId="10210" xr:uid="{BCD0147C-5310-42B8-89F5-B2344EDA3F8C}"/>
    <cellStyle name="Normal 3 7 3 2 2 2 2" xfId="19426" xr:uid="{B23DDD4B-6A92-4649-8253-0EC76E061FC1}"/>
    <cellStyle name="Normal 3 7 3 2 2 2 2 2" xfId="37857" xr:uid="{E21956C7-4A8E-4B73-9C30-5588F20DAFDC}"/>
    <cellStyle name="Normal 3 7 3 2 2 2 3" xfId="28643" xr:uid="{A1BA3115-53B3-4142-9B8C-6DB207BD1678}"/>
    <cellStyle name="Normal 3 7 3 2 2 3" xfId="14704" xr:uid="{4535471D-472E-41DD-80CC-2E23410CA0A7}"/>
    <cellStyle name="Normal 3 7 3 2 2 3 2" xfId="33135" xr:uid="{68BFFD59-820C-4207-B75D-49A14E7A504B}"/>
    <cellStyle name="Normal 3 7 3 2 2 4" xfId="23921" xr:uid="{2A2FB5B7-C3FF-4049-B712-D9FD645AC3F4}"/>
    <cellStyle name="Normal 3 7 3 2 3" xfId="7875" xr:uid="{5889120B-BF28-4C41-8B81-240E0F480898}"/>
    <cellStyle name="Normal 3 7 3 2 3 2" xfId="17092" xr:uid="{B2B85827-99BB-467E-B706-12E9CB8BFC04}"/>
    <cellStyle name="Normal 3 7 3 2 3 2 2" xfId="35523" xr:uid="{77061F82-9902-4CD6-87A2-0001DDD13F52}"/>
    <cellStyle name="Normal 3 7 3 2 3 3" xfId="26309" xr:uid="{324F7F70-03CB-4D2B-A773-135BA1ECE66B}"/>
    <cellStyle name="Normal 3 7 3 2 4" xfId="12518" xr:uid="{2691B1AE-D90F-4A26-B776-5ADA842BACFB}"/>
    <cellStyle name="Normal 3 7 3 2 4 2" xfId="30949" xr:uid="{7CE53B8C-96E2-4418-B7E8-1C14C601C48C}"/>
    <cellStyle name="Normal 3 7 3 2 5" xfId="21735" xr:uid="{81F6A69B-8B97-4291-91D4-C4149326317C}"/>
    <cellStyle name="Normal 3 7 3 3" xfId="4430" xr:uid="{8C00C889-C5A8-4C37-B001-5F7771141219}"/>
    <cellStyle name="Normal 3 7 3 3 2" xfId="9160" xr:uid="{7F050F9D-C208-436F-9522-7094A94454B1}"/>
    <cellStyle name="Normal 3 7 3 3 2 2" xfId="18376" xr:uid="{1AF9B3B0-5579-4C02-8970-0983586868D1}"/>
    <cellStyle name="Normal 3 7 3 3 2 2 2" xfId="36807" xr:uid="{C43162C7-C504-4870-8B38-D14609D0A0C3}"/>
    <cellStyle name="Normal 3 7 3 3 2 3" xfId="27593" xr:uid="{A9697424-C7FB-47E3-926A-835F62C08715}"/>
    <cellStyle name="Normal 3 7 3 3 3" xfId="13654" xr:uid="{91CC976D-D18C-451A-A97B-1E2DE3DB1FE7}"/>
    <cellStyle name="Normal 3 7 3 3 3 2" xfId="32085" xr:uid="{03BC8308-FC2A-4DCC-87D8-4D09D8D48C38}"/>
    <cellStyle name="Normal 3 7 3 3 4" xfId="22871" xr:uid="{FB8AE45B-5E4F-43A8-9208-F16E0C8A9C00}"/>
    <cellStyle name="Normal 3 7 3 4" xfId="6752" xr:uid="{D9285650-C90D-41C2-8CC5-724B457D1264}"/>
    <cellStyle name="Normal 3 7 3 4 2" xfId="15969" xr:uid="{136B1083-FDBF-4C97-B98D-E7D66805515A}"/>
    <cellStyle name="Normal 3 7 3 4 2 2" xfId="34400" xr:uid="{EEB5D615-BA06-4A24-8A99-F9857C2659E3}"/>
    <cellStyle name="Normal 3 7 3 4 3" xfId="25186" xr:uid="{F264D25B-45D7-47A9-B218-1268C024CAD9}"/>
    <cellStyle name="Normal 3 7 3 5" xfId="11468" xr:uid="{021DBD44-8E1A-4546-8F7C-01BEC46CF189}"/>
    <cellStyle name="Normal 3 7 3 5 2" xfId="29899" xr:uid="{4314E061-CD20-48CB-8B16-FCDF575705F8}"/>
    <cellStyle name="Normal 3 7 3 6" xfId="20685" xr:uid="{326D97B3-F1CA-4E19-BDC4-DA4E196044A7}"/>
    <cellStyle name="Normal 3 7 4" xfId="2765" xr:uid="{A8830E10-3444-43E1-97FA-61DA31BF02C4}"/>
    <cellStyle name="Normal 3 7 4 2" xfId="4955" xr:uid="{EE65CCD9-F4A5-4184-B12F-2DE2C9ACFBE4}"/>
    <cellStyle name="Normal 3 7 4 2 2" xfId="9685" xr:uid="{17A31A64-F2DA-406E-B1EF-1A0766ED9F01}"/>
    <cellStyle name="Normal 3 7 4 2 2 2" xfId="18901" xr:uid="{93D97AF8-E8A0-44DF-B396-C1F06261E17D}"/>
    <cellStyle name="Normal 3 7 4 2 2 2 2" xfId="37332" xr:uid="{675E04B5-41B4-4384-AFB9-E3D76A21DAFE}"/>
    <cellStyle name="Normal 3 7 4 2 2 3" xfId="28118" xr:uid="{B97B2A79-4D16-4669-B7F2-28CA84D461C3}"/>
    <cellStyle name="Normal 3 7 4 2 3" xfId="14179" xr:uid="{0259AE4A-4965-4388-AC53-2967EA582652}"/>
    <cellStyle name="Normal 3 7 4 2 3 2" xfId="32610" xr:uid="{F0ED2F36-A8B7-4617-BBBF-FCF3D2F6B3E8}"/>
    <cellStyle name="Normal 3 7 4 2 4" xfId="23396" xr:uid="{26CE819C-AACC-4323-A1DF-852164F3E2F9}"/>
    <cellStyle name="Normal 3 7 4 3" xfId="7350" xr:uid="{2FF513CC-B1B9-4148-B8A8-ABB09E91442D}"/>
    <cellStyle name="Normal 3 7 4 3 2" xfId="16567" xr:uid="{216A308E-57C4-4D8D-9928-D631F6DFB927}"/>
    <cellStyle name="Normal 3 7 4 3 2 2" xfId="34998" xr:uid="{894A62E6-2934-4173-B92A-3E45B6BC643D}"/>
    <cellStyle name="Normal 3 7 4 3 3" xfId="25784" xr:uid="{5F666B52-15D6-4E53-AE69-45F092941D31}"/>
    <cellStyle name="Normal 3 7 4 4" xfId="11993" xr:uid="{49B9284E-845B-413F-9B83-B7FA0C30585C}"/>
    <cellStyle name="Normal 3 7 4 4 2" xfId="30424" xr:uid="{360149FE-3DD0-44C3-B877-7390B2F4928E}"/>
    <cellStyle name="Normal 3 7 4 5" xfId="21210" xr:uid="{E2BC2EE3-242E-4F90-B631-AFCC96379E27}"/>
    <cellStyle name="Normal 3 7 5" xfId="3906" xr:uid="{1C5F6286-30D5-46F6-8175-A97299F4A744}"/>
    <cellStyle name="Normal 3 7 5 2" xfId="8635" xr:uid="{D0388A12-55BF-4DAA-940B-03AB3AE5A3F1}"/>
    <cellStyle name="Normal 3 7 5 2 2" xfId="17851" xr:uid="{DABBBC7E-0AB2-469F-8FC6-4E89D024C7FB}"/>
    <cellStyle name="Normal 3 7 5 2 2 2" xfId="36282" xr:uid="{88ABBB11-56EE-4EDF-B7F4-81F16CC0BA3F}"/>
    <cellStyle name="Normal 3 7 5 2 3" xfId="27068" xr:uid="{0A023E01-462A-409D-BCF4-AFE7F351E55B}"/>
    <cellStyle name="Normal 3 7 5 3" xfId="13129" xr:uid="{B9C453D4-1752-4B49-9706-2ACB8BA7FF32}"/>
    <cellStyle name="Normal 3 7 5 3 2" xfId="31560" xr:uid="{B2A9B2BD-AC9A-4D12-835F-B63AF72464F7}"/>
    <cellStyle name="Normal 3 7 5 4" xfId="22346" xr:uid="{255D854C-45EE-4C93-9918-928448D1409B}"/>
    <cellStyle name="Normal 3 7 6" xfId="6212" xr:uid="{23E9C1CB-1DC7-4D63-B41D-C7C84CF346D1}"/>
    <cellStyle name="Normal 3 7 6 2" xfId="15429" xr:uid="{879A2697-C7B0-4269-A388-06ED9B82E7EF}"/>
    <cellStyle name="Normal 3 7 6 2 2" xfId="33860" xr:uid="{14909D22-1827-44C5-84BA-7FFD4A3706B4}"/>
    <cellStyle name="Normal 3 7 6 3" xfId="24646" xr:uid="{C769782D-A530-465B-98D4-24BB8277F4E0}"/>
    <cellStyle name="Normal 3 7 7" xfId="10943" xr:uid="{9038BBDF-E2E5-4579-A672-DD498E96E7E3}"/>
    <cellStyle name="Normal 3 7 7 2" xfId="29374" xr:uid="{5F9B57AB-B178-47B8-AE12-DAF4C4D24D45}"/>
    <cellStyle name="Normal 3 7 8" xfId="20160" xr:uid="{C7355429-ECE4-4D4B-AA67-9377B94239F0}"/>
    <cellStyle name="Normal 3 8" xfId="1884" xr:uid="{2AA8C056-83BA-4042-8FF4-172C1FDAB2B1}"/>
    <cellStyle name="Normal 3 8 2" xfId="2407" xr:uid="{82D01EA9-615D-4663-801E-DF3FE03EC47A}"/>
    <cellStyle name="Normal 3 8 2 2" xfId="3457" xr:uid="{CCCF104F-FBF1-482F-AAC4-C019AEAD8A5D}"/>
    <cellStyle name="Normal 3 8 2 2 2" xfId="5648" xr:uid="{320890A2-9B0A-4A70-8B41-A256381CDEEE}"/>
    <cellStyle name="Normal 3 8 2 2 2 2" xfId="10378" xr:uid="{A9FDABC1-8F59-4458-A00E-E5893FABE577}"/>
    <cellStyle name="Normal 3 8 2 2 2 2 2" xfId="19594" xr:uid="{6D07BB44-33B6-4CA1-BB48-D6A2D3F4C480}"/>
    <cellStyle name="Normal 3 8 2 2 2 2 2 2" xfId="38025" xr:uid="{D35660D5-1971-4A46-95D2-66AFE3CDFA09}"/>
    <cellStyle name="Normal 3 8 2 2 2 2 3" xfId="28811" xr:uid="{5051A60A-EE5F-42CC-B78B-4C8F5E34B3AB}"/>
    <cellStyle name="Normal 3 8 2 2 2 3" xfId="14872" xr:uid="{C4FFCE05-0779-4A78-9715-66F780E36102}"/>
    <cellStyle name="Normal 3 8 2 2 2 3 2" xfId="33303" xr:uid="{E40B7D57-57CE-47CC-B99F-11B253D6D18A}"/>
    <cellStyle name="Normal 3 8 2 2 2 4" xfId="24089" xr:uid="{D3CAD95D-8CC5-4C89-A406-2FB8614BCC7A}"/>
    <cellStyle name="Normal 3 8 2 2 3" xfId="8043" xr:uid="{4B957C6A-A91A-41C6-B13E-EA6FD570B118}"/>
    <cellStyle name="Normal 3 8 2 2 3 2" xfId="17260" xr:uid="{0B7D9037-39D2-4D37-95B6-59454B459E41}"/>
    <cellStyle name="Normal 3 8 2 2 3 2 2" xfId="35691" xr:uid="{2CACBB65-9714-4F87-A8E1-BFB46A0DE5FE}"/>
    <cellStyle name="Normal 3 8 2 2 3 3" xfId="26477" xr:uid="{90F044B8-5956-4BDD-BCC8-908884D6C6E8}"/>
    <cellStyle name="Normal 3 8 2 2 4" xfId="12686" xr:uid="{D58BBE13-A4B3-463D-8E86-6C6B5680B84C}"/>
    <cellStyle name="Normal 3 8 2 2 4 2" xfId="31117" xr:uid="{54548267-74F7-4C0B-B1BE-C4E12F868F50}"/>
    <cellStyle name="Normal 3 8 2 2 5" xfId="21903" xr:uid="{00C339E9-8FC7-4D0B-A2EA-8EEC36AA8EDB}"/>
    <cellStyle name="Normal 3 8 2 3" xfId="4598" xr:uid="{407670FD-6015-4DB1-A0ED-A29CB86E30D7}"/>
    <cellStyle name="Normal 3 8 2 3 2" xfId="9328" xr:uid="{F5AEA081-BF53-44CF-A676-D98EFB615AB0}"/>
    <cellStyle name="Normal 3 8 2 3 2 2" xfId="18544" xr:uid="{F8201CD6-AE64-42C7-A99F-1C796D9E7970}"/>
    <cellStyle name="Normal 3 8 2 3 2 2 2" xfId="36975" xr:uid="{269D036A-8FBD-47F0-A790-1C751CB72774}"/>
    <cellStyle name="Normal 3 8 2 3 2 3" xfId="27761" xr:uid="{8342ECBA-D395-43A5-B8AF-11B3CC69C0D7}"/>
    <cellStyle name="Normal 3 8 2 3 3" xfId="13822" xr:uid="{A3FD7505-E797-4ADA-A0D3-2F07C6D6EE73}"/>
    <cellStyle name="Normal 3 8 2 3 3 2" xfId="32253" xr:uid="{C5113A3A-CDE1-4DEE-933C-69B1DF471E88}"/>
    <cellStyle name="Normal 3 8 2 3 4" xfId="23039" xr:uid="{E3860054-2CCF-42AF-9CA4-204768F0ABE1}"/>
    <cellStyle name="Normal 3 8 2 4" xfId="6920" xr:uid="{96A71ABD-7D91-4E49-8B90-8F4FF296AFC2}"/>
    <cellStyle name="Normal 3 8 2 4 2" xfId="16137" xr:uid="{856C84B0-FB61-42BD-9358-C9EB0C974F76}"/>
    <cellStyle name="Normal 3 8 2 4 2 2" xfId="34568" xr:uid="{78B12A60-F852-4305-A598-411A660FCEC0}"/>
    <cellStyle name="Normal 3 8 2 4 3" xfId="25354" xr:uid="{46791BA6-3F2B-4F8A-8FBE-C42C9E968CC9}"/>
    <cellStyle name="Normal 3 8 2 5" xfId="11636" xr:uid="{F16EF45C-A500-4EFC-B445-A421579940D6}"/>
    <cellStyle name="Normal 3 8 2 5 2" xfId="30067" xr:uid="{252D9936-40C3-4EFC-AA3E-38ABE3BCC2DF}"/>
    <cellStyle name="Normal 3 8 2 6" xfId="20853" xr:uid="{D241D0FD-E55F-4A27-B5DD-AD552B950F4B}"/>
    <cellStyle name="Normal 3 8 3" xfId="2932" xr:uid="{68F2ADAF-1843-472E-B5CF-C29336EE6134}"/>
    <cellStyle name="Normal 3 8 3 2" xfId="5123" xr:uid="{F4264D85-4B76-4DC1-805B-581FFE6F89E5}"/>
    <cellStyle name="Normal 3 8 3 2 2" xfId="9853" xr:uid="{93E61CBA-CD3E-4CAC-A9B5-60228C260567}"/>
    <cellStyle name="Normal 3 8 3 2 2 2" xfId="19069" xr:uid="{AC8A9C43-C026-4BFB-B464-3E03B8C27D8A}"/>
    <cellStyle name="Normal 3 8 3 2 2 2 2" xfId="37500" xr:uid="{226CFC90-68FD-4B7C-8043-D4A80DA571B3}"/>
    <cellStyle name="Normal 3 8 3 2 2 3" xfId="28286" xr:uid="{D550C083-4572-410F-A3F8-542664E0BDAA}"/>
    <cellStyle name="Normal 3 8 3 2 3" xfId="14347" xr:uid="{B5DB5A68-2EB5-40FF-B304-3B5EF78FC1BB}"/>
    <cellStyle name="Normal 3 8 3 2 3 2" xfId="32778" xr:uid="{8B41C891-B85C-44EA-97F1-F9AC69FC8624}"/>
    <cellStyle name="Normal 3 8 3 2 4" xfId="23564" xr:uid="{F066691C-A325-42D9-AA65-1BB6513FC23F}"/>
    <cellStyle name="Normal 3 8 3 3" xfId="7518" xr:uid="{9D3D5E12-2D09-40A8-B5DA-35E6C0692643}"/>
    <cellStyle name="Normal 3 8 3 3 2" xfId="16735" xr:uid="{93BF2F8B-88AC-4A76-9C84-757A35D32ADF}"/>
    <cellStyle name="Normal 3 8 3 3 2 2" xfId="35166" xr:uid="{7ECDBCF0-51DA-495D-9ABD-9FC5E4294778}"/>
    <cellStyle name="Normal 3 8 3 3 3" xfId="25952" xr:uid="{C115D539-6699-4270-8A1D-F1A97A89815E}"/>
    <cellStyle name="Normal 3 8 3 4" xfId="12161" xr:uid="{928BBB9D-5684-482A-B293-23572C62A2E0}"/>
    <cellStyle name="Normal 3 8 3 4 2" xfId="30592" xr:uid="{32547788-6AF1-474E-AE89-6C339394EBF1}"/>
    <cellStyle name="Normal 3 8 3 5" xfId="21378" xr:uid="{6ADC76CC-93A9-427B-8D2C-7F0E8F9712F2}"/>
    <cellStyle name="Normal 3 8 4" xfId="4073" xr:uid="{C83E37CE-42BD-4DC9-A4C9-E04881C2FE29}"/>
    <cellStyle name="Normal 3 8 4 2" xfId="8803" xr:uid="{29B5DBE0-279C-4C3F-9222-DCD9BD9AE2C5}"/>
    <cellStyle name="Normal 3 8 4 2 2" xfId="18019" xr:uid="{73398F11-BE18-4024-8278-F27B101A7E15}"/>
    <cellStyle name="Normal 3 8 4 2 2 2" xfId="36450" xr:uid="{3988FA2A-6B9C-469D-B7AE-E517C3D72EA1}"/>
    <cellStyle name="Normal 3 8 4 2 3" xfId="27236" xr:uid="{23628BCD-EFB6-48A9-A5A1-9B73266C8F24}"/>
    <cellStyle name="Normal 3 8 4 3" xfId="13297" xr:uid="{7B319E2F-842B-4511-90DD-FADE53AC30F2}"/>
    <cellStyle name="Normal 3 8 4 3 2" xfId="31728" xr:uid="{5B7CF820-D05E-40A4-A01C-D71669E05BB4}"/>
    <cellStyle name="Normal 3 8 4 4" xfId="22514" xr:uid="{BAB842C9-07F6-4A18-8EFF-B240672132BE}"/>
    <cellStyle name="Normal 3 8 5" xfId="6380" xr:uid="{4C01B1C6-1F34-4D3B-9F9A-228430BBC412}"/>
    <cellStyle name="Normal 3 8 5 2" xfId="15597" xr:uid="{89B395C0-ADF7-4D25-89BD-B49D374D90EC}"/>
    <cellStyle name="Normal 3 8 5 2 2" xfId="34028" xr:uid="{3D3A11CD-D5CE-4A19-ABDF-F9E30698706B}"/>
    <cellStyle name="Normal 3 8 5 3" xfId="24814" xr:uid="{8CACB40F-22CD-4DCC-8810-71CA1FE9335F}"/>
    <cellStyle name="Normal 3 8 6" xfId="11111" xr:uid="{F4685AC0-E74A-426A-A70A-591A4942A6D3}"/>
    <cellStyle name="Normal 3 8 6 2" xfId="29542" xr:uid="{281311BD-7A4E-488D-90AF-256CB873466A}"/>
    <cellStyle name="Normal 3 8 7" xfId="20328" xr:uid="{41A723E7-2BA2-4C12-9D38-83B326754CAD}"/>
    <cellStyle name="Normal 3 9" xfId="2076" xr:uid="{D7179E71-9521-41A1-8345-92CE3DA29E5C}"/>
    <cellStyle name="Normal 3 9 2" xfId="3125" xr:uid="{633757A3-0EFA-44B4-A6E8-6E9A57F032C5}"/>
    <cellStyle name="Normal 3 9 2 2" xfId="5316" xr:uid="{080AC4AB-A273-4D06-AEF8-EEB0636190E9}"/>
    <cellStyle name="Normal 3 9 2 2 2" xfId="10046" xr:uid="{B1D8161E-01BA-455A-BA38-651AC20AA21B}"/>
    <cellStyle name="Normal 3 9 2 2 2 2" xfId="19262" xr:uid="{93828A07-BFEA-4F4D-B9D2-5AB3D23E444E}"/>
    <cellStyle name="Normal 3 9 2 2 2 2 2" xfId="37693" xr:uid="{EB8EE674-3EE9-40D8-82E8-560761A18C8F}"/>
    <cellStyle name="Normal 3 9 2 2 2 3" xfId="28479" xr:uid="{91954801-F88F-46E3-B922-4FC2BF7274A1}"/>
    <cellStyle name="Normal 3 9 2 2 3" xfId="14540" xr:uid="{1876B01F-E754-428F-B455-F21A6D1695F7}"/>
    <cellStyle name="Normal 3 9 2 2 3 2" xfId="32971" xr:uid="{E2CA6914-A5B8-4DC8-B03B-CE082895EEB2}"/>
    <cellStyle name="Normal 3 9 2 2 4" xfId="23757" xr:uid="{AF25F6AC-0544-43A0-AAED-878858EA593D}"/>
    <cellStyle name="Normal 3 9 2 3" xfId="7711" xr:uid="{2CB4C494-5CE7-46CC-AB8F-ABF75C69F8D6}"/>
    <cellStyle name="Normal 3 9 2 3 2" xfId="16928" xr:uid="{6437F3E2-82FE-4FF3-9309-15DC08806CAB}"/>
    <cellStyle name="Normal 3 9 2 3 2 2" xfId="35359" xr:uid="{7873A540-7F63-4B3F-9ACD-5A632B702E70}"/>
    <cellStyle name="Normal 3 9 2 3 3" xfId="26145" xr:uid="{CD18E535-50DF-4E4D-A90C-C7A370BB3DC4}"/>
    <cellStyle name="Normal 3 9 2 4" xfId="12354" xr:uid="{B3103765-EDEF-40D4-AF51-9245B4450AB8}"/>
    <cellStyle name="Normal 3 9 2 4 2" xfId="30785" xr:uid="{DCF51E86-6378-4739-925D-7047CCDE88DF}"/>
    <cellStyle name="Normal 3 9 2 5" xfId="21571" xr:uid="{8C94A0B3-2D99-4E4D-AA13-FAF9E96F4B05}"/>
    <cellStyle name="Normal 3 9 3" xfId="4266" xr:uid="{9A1098AA-C9CA-497F-BAE1-04C0E5C20567}"/>
    <cellStyle name="Normal 3 9 3 2" xfId="8996" xr:uid="{BF8408E8-084E-4C6E-89FF-68F168C07ADE}"/>
    <cellStyle name="Normal 3 9 3 2 2" xfId="18212" xr:uid="{79708B1E-0E39-4D64-A9F4-147DA254FDC0}"/>
    <cellStyle name="Normal 3 9 3 2 2 2" xfId="36643" xr:uid="{3711D0C1-E6D3-4037-AC68-7A8CD3B51891}"/>
    <cellStyle name="Normal 3 9 3 2 3" xfId="27429" xr:uid="{42105D1F-4943-4795-B108-F86877FF6335}"/>
    <cellStyle name="Normal 3 9 3 3" xfId="13490" xr:uid="{47D6AD95-B13B-4D03-919D-6EC205874570}"/>
    <cellStyle name="Normal 3 9 3 3 2" xfId="31921" xr:uid="{C55A9D2D-804C-454E-8F3E-16A00CFEF458}"/>
    <cellStyle name="Normal 3 9 3 4" xfId="22707" xr:uid="{7B7238EF-067D-401F-A102-9245E330EAC1}"/>
    <cellStyle name="Normal 3 9 4" xfId="6588" xr:uid="{97B3DB5B-CF74-471A-BB09-0DCBD0E5E639}"/>
    <cellStyle name="Normal 3 9 4 2" xfId="15805" xr:uid="{11A0F0AF-43A1-410F-A759-3E38CA6492F7}"/>
    <cellStyle name="Normal 3 9 4 2 2" xfId="34236" xr:uid="{8817F32F-61C3-48B9-B09B-3AF08C0D94EA}"/>
    <cellStyle name="Normal 3 9 4 3" xfId="25022" xr:uid="{EA282FCA-119C-4649-A83F-C0756F5A3CED}"/>
    <cellStyle name="Normal 3 9 5" xfId="11304" xr:uid="{B704B46B-5FBC-4A95-BB7B-5F8101A3D3F0}"/>
    <cellStyle name="Normal 3 9 5 2" xfId="29735" xr:uid="{425F811D-B814-4AA9-9E56-EA432DEBCC87}"/>
    <cellStyle name="Normal 3 9 6" xfId="20521" xr:uid="{95F5BBC5-3352-4134-A27C-DE8706112466}"/>
    <cellStyle name="Normal 30" xfId="10774" xr:uid="{772A9830-D599-48D7-898C-B09BF23F1CD9}"/>
    <cellStyle name="Normal 30 2" xfId="19990" xr:uid="{8813B088-8CD0-455E-91B9-FF75B64F31B3}"/>
    <cellStyle name="Normal 30 2 2" xfId="38421" xr:uid="{AFA82C89-E73C-4409-8126-66599AF3FBC3}"/>
    <cellStyle name="Normal 30 3" xfId="29207" xr:uid="{4D124432-E15D-42F9-BEC2-00192D5F0A09}"/>
    <cellStyle name="Normal 31" xfId="10776" xr:uid="{3303EA13-A8C3-4F50-937E-91E4EDFF4DFF}"/>
    <cellStyle name="Normal 32" xfId="10775" xr:uid="{CEDD3DCA-BA14-44B8-8443-DCCF5B23F7C6}"/>
    <cellStyle name="Normal 32 2" xfId="29208" xr:uid="{FBF06395-9073-4385-AD59-98DBD1394D43}"/>
    <cellStyle name="Normal 33" xfId="19991" xr:uid="{EA11D1DC-9BEA-4277-B816-4C88EC7A48AF}"/>
    <cellStyle name="Normal 33 2" xfId="38422" xr:uid="{8F53780A-04BD-4D89-B315-78043A954C49}"/>
    <cellStyle name="Normal 34" xfId="19992" xr:uid="{F669FF35-1581-4589-A684-6924264381F1}"/>
    <cellStyle name="Normal 35" xfId="19993" xr:uid="{EF3E2ED7-7F34-4116-A378-47BC172708B6}"/>
    <cellStyle name="Normal 36" xfId="38432" xr:uid="{5675CBE8-1F13-4199-BCBB-25CA3DD9E2DC}"/>
    <cellStyle name="Normal 37" xfId="38433" xr:uid="{8853795F-33F1-4A41-958D-41CD6CD579A7}"/>
    <cellStyle name="Normal 38" xfId="38434" xr:uid="{8CE048A4-AA02-4D02-B7C4-93CCBA758827}"/>
    <cellStyle name="Normal 39" xfId="38435" xr:uid="{B3602917-1113-4E5D-BCAB-59870E84F8B5}"/>
    <cellStyle name="Normal 4" xfId="220" xr:uid="{F2828BB0-549E-4169-B211-C0DCFA6BCCC5}"/>
    <cellStyle name="Normal 4 2" xfId="5" xr:uid="{58D09F2F-4C1B-41E3-B122-78DB4FFE156A}"/>
    <cellStyle name="Normal 4 2 2" xfId="995" xr:uid="{58FD0030-858F-4E9F-8FD3-4F87E17B29A3}"/>
    <cellStyle name="Normal 4 2 2 2" xfId="1061" xr:uid="{B0E8A2CD-A043-4454-890E-00798292AAA2}"/>
    <cellStyle name="Normal 4 2 2 3" xfId="1585" xr:uid="{764763D1-B51B-4B47-8002-2D523BDF89B3}"/>
    <cellStyle name="Normal 4 2 3" xfId="993" xr:uid="{503913BC-D3FD-4945-8F53-249648B56835}"/>
    <cellStyle name="Normal 4 2 4" xfId="1044" xr:uid="{63B89D58-5284-41E3-B3FE-65F3DD7913EA}"/>
    <cellStyle name="Normal 4 2 5" xfId="916" xr:uid="{B727099D-8F8E-43B1-80CA-DF85C9354467}"/>
    <cellStyle name="Normal 4 3" xfId="828" xr:uid="{7FA091A8-6BB1-4517-AB51-E2A4A43DADCF}"/>
    <cellStyle name="Normal 4 3 2" xfId="1059" xr:uid="{A84A8683-5586-46D5-B160-C2FEA404ACD2}"/>
    <cellStyle name="Normal 4 4" xfId="792" xr:uid="{1BCF1997-EA75-4606-9F6D-B4E82B20DA69}"/>
    <cellStyle name="Normal 4 4 2" xfId="1084" xr:uid="{2A26E010-FC24-4D28-A275-12454935F291}"/>
    <cellStyle name="Normal 4 5" xfId="1014" xr:uid="{0F0ACF48-1097-4417-9821-7ED6A3CE037A}"/>
    <cellStyle name="Normal 4 6" xfId="1042" xr:uid="{886CB1CA-6D99-4C40-995A-FC55AF066D77}"/>
    <cellStyle name="Normal 4 7" xfId="801" xr:uid="{09DCAF73-1FFE-4F84-AF88-86FB6AC25C5C}"/>
    <cellStyle name="Normal 40" xfId="38436" xr:uid="{9D455A94-9670-4455-A02D-85D6190C83AE}"/>
    <cellStyle name="Normal 41" xfId="38437" xr:uid="{6925CD6F-9C82-4959-9EB2-7B263BE269A7}"/>
    <cellStyle name="Normal 42" xfId="38438" xr:uid="{4ABC830F-DB3D-4492-BA83-0F0075261309}"/>
    <cellStyle name="Normal 43" xfId="38439" xr:uid="{934262EE-5C6E-455B-9A0D-49A3480DC20D}"/>
    <cellStyle name="Normal 44" xfId="38440" xr:uid="{0C7F4402-26A6-48D6-918F-8B64D6EFA4D3}"/>
    <cellStyle name="Normal 45" xfId="38441" xr:uid="{9909DD80-1820-46E4-B261-1010320FDC69}"/>
    <cellStyle name="Normal 46" xfId="38442" xr:uid="{AD8BA904-520C-4D00-97AC-2E08C53E3599}"/>
    <cellStyle name="Normal 47" xfId="38443" xr:uid="{E1B05736-0F0B-4705-93DC-C03185D92820}"/>
    <cellStyle name="Normal 48" xfId="38444" xr:uid="{A7EED69B-F7D5-4B46-8696-60CF3F6C39B5}"/>
    <cellStyle name="Normal 49" xfId="38445" xr:uid="{606325CF-59B6-47E0-A7D9-8BB4E1638E78}"/>
    <cellStyle name="Normal 5" xfId="88" xr:uid="{BD692D37-C827-4861-8C20-80A2EEF71522}"/>
    <cellStyle name="Normal 5 2" xfId="758" xr:uid="{225B3B81-56F6-424F-BDF0-10BFF3D00B43}"/>
    <cellStyle name="Normal 5 3" xfId="759" xr:uid="{FC079BFE-3260-4816-A7C1-947569FF8038}"/>
    <cellStyle name="Normal 5 3 2" xfId="1017" xr:uid="{4E33F2A1-EFB0-4797-A63B-25F939FDA66E}"/>
    <cellStyle name="Normal 5 4" xfId="1050" xr:uid="{3C309C98-A238-43B6-92AA-E548B34B7A31}"/>
    <cellStyle name="Normal 5 5" xfId="1580" xr:uid="{1512EF34-B4EB-42DD-B932-E57CEB373446}"/>
    <cellStyle name="Normal 50" xfId="38446" xr:uid="{6C1AC576-64AF-4E80-B94D-17612242200A}"/>
    <cellStyle name="Normal 51" xfId="38447" xr:uid="{97197DB4-E8C1-49EB-AF36-4DC03EED9F7C}"/>
    <cellStyle name="Normal 52" xfId="38448" xr:uid="{78052E8B-3DEC-4B57-96DE-6E84DA6B933D}"/>
    <cellStyle name="Normal 53" xfId="38449" xr:uid="{326FC3FB-0FCB-4395-8CDE-4EEE7F963EBF}"/>
    <cellStyle name="Normal 54" xfId="38450" xr:uid="{0BF6F177-7A8F-48BD-B84E-CFA7FF335255}"/>
    <cellStyle name="Normal 55" xfId="38451" xr:uid="{0C74BDF4-79CB-49BD-A24E-2AB2A8AEE99F}"/>
    <cellStyle name="Normal 56" xfId="38452" xr:uid="{926246BC-8C3F-40B3-A682-2E507A2BD92F}"/>
    <cellStyle name="Normal 57" xfId="38453" xr:uid="{5C444FAA-69E8-41C1-BCFA-B521860EF4A2}"/>
    <cellStyle name="Normal 58" xfId="38454" xr:uid="{017ABF1F-B5CB-4EB1-9DB6-956F1F038516}"/>
    <cellStyle name="Normal 59" xfId="38455" xr:uid="{347D4C57-3996-46B6-8805-6B240FCC095C}"/>
    <cellStyle name="Normal 6" xfId="760" xr:uid="{7E6A0BFD-89ED-4A54-AE19-D5B3562A2BFE}"/>
    <cellStyle name="Normal 6 10" xfId="3744" xr:uid="{96D90E89-CF8A-498C-B25F-11533A7256DF}"/>
    <cellStyle name="Normal 6 10 2" xfId="8473" xr:uid="{2BD000CA-4A23-4B26-AD5E-7D373E70F0B7}"/>
    <cellStyle name="Normal 6 10 2 2" xfId="17689" xr:uid="{DF5AECDF-7FE8-4D83-8EF6-EFA7FA8B4600}"/>
    <cellStyle name="Normal 6 10 2 2 2" xfId="36120" xr:uid="{334826C0-208A-4D9E-BE43-E6B9219CD285}"/>
    <cellStyle name="Normal 6 10 2 3" xfId="26906" xr:uid="{F23DA6E6-09BF-4EEE-964A-D8C5BD68FBE7}"/>
    <cellStyle name="Normal 6 10 3" xfId="12967" xr:uid="{325C187F-1D9B-4555-B567-EE552B494AC0}"/>
    <cellStyle name="Normal 6 10 3 2" xfId="31398" xr:uid="{1D77AAF2-28F3-4A56-8E3C-4425B4C7E38B}"/>
    <cellStyle name="Normal 6 10 4" xfId="22184" xr:uid="{9291E5C4-1565-4F2A-859F-8FE1210691EF}"/>
    <cellStyle name="Normal 6 11" xfId="6049" xr:uid="{489EDC71-C10F-4895-9A8A-014F26C52AA5}"/>
    <cellStyle name="Normal 6 11 2" xfId="15266" xr:uid="{3C82B47D-E53B-4057-8F75-5F5F5823A2CA}"/>
    <cellStyle name="Normal 6 11 2 2" xfId="33697" xr:uid="{539B73BE-8EB2-44B3-B049-64D25418612B}"/>
    <cellStyle name="Normal 6 11 3" xfId="24483" xr:uid="{DFFAC665-0875-4DD9-ABBF-4AEA95529045}"/>
    <cellStyle name="Normal 6 12" xfId="10780" xr:uid="{98E14D52-2901-4B00-8356-B87F53F43918}"/>
    <cellStyle name="Normal 6 12 2" xfId="29211" xr:uid="{7C5A3E90-5B3D-49AB-ABFA-826111D64296}"/>
    <cellStyle name="Normal 6 13" xfId="19997" xr:uid="{2279DBA9-95CB-442A-9250-7123D7D6AB50}"/>
    <cellStyle name="Normal 6 2" xfId="1032" xr:uid="{04E62D94-88DF-4C18-80E1-A1BF7C202592}"/>
    <cellStyle name="Normal 6 2 10" xfId="6061" xr:uid="{4DDE5B62-D692-43EF-9F75-DFE9C4E25E9C}"/>
    <cellStyle name="Normal 6 2 10 2" xfId="15278" xr:uid="{DDCA2F05-A8B4-4E4D-9CD3-E8136EDF341F}"/>
    <cellStyle name="Normal 6 2 10 2 2" xfId="33709" xr:uid="{EDD97217-C34F-4DFA-9066-9E790EA7DB43}"/>
    <cellStyle name="Normal 6 2 10 3" xfId="24495" xr:uid="{A82C68C8-C02A-46F0-8544-6AA77451D379}"/>
    <cellStyle name="Normal 6 2 11" xfId="10792" xr:uid="{B6DB70E1-7238-4FBB-B1CD-7C2BD06198FF}"/>
    <cellStyle name="Normal 6 2 11 2" xfId="29223" xr:uid="{B6390B4E-AA18-4654-9716-8C6CA9061647}"/>
    <cellStyle name="Normal 6 2 12" xfId="20009" xr:uid="{466A095A-E572-4962-A9DD-6D8BD39A0015}"/>
    <cellStyle name="Normal 6 2 2" xfId="1607" xr:uid="{ED0372D6-6694-443B-BCBB-9CE0FB8AF6A3}"/>
    <cellStyle name="Normal 6 2 2 10" xfId="10819" xr:uid="{1A1160DE-A1A0-4297-8363-AC06647487A5}"/>
    <cellStyle name="Normal 6 2 2 10 2" xfId="29250" xr:uid="{08C09257-4F99-4EDE-8089-DA810FE722E5}"/>
    <cellStyle name="Normal 6 2 2 11" xfId="20036" xr:uid="{5D55368D-7D7F-44C6-A936-DC19D4933D2D}"/>
    <cellStyle name="Normal 6 2 2 2" xfId="1653" xr:uid="{EC89E30C-1E3F-421B-87A5-B2FEDAE24C6A}"/>
    <cellStyle name="Normal 6 2 2 2 2" xfId="1812" xr:uid="{42267BD7-F337-4D4A-81D7-F3DE0937824B}"/>
    <cellStyle name="Normal 6 2 2 2 2 2" xfId="2335" xr:uid="{A5523F75-DD1D-4F12-8144-F98708410967}"/>
    <cellStyle name="Normal 6 2 2 2 2 2 2" xfId="3385" xr:uid="{C6A69312-96C4-4D31-84C7-D75CFC4B5226}"/>
    <cellStyle name="Normal 6 2 2 2 2 2 2 2" xfId="5576" xr:uid="{BBEEB87B-9C32-405F-AEE8-C5F89ED918F8}"/>
    <cellStyle name="Normal 6 2 2 2 2 2 2 2 2" xfId="10306" xr:uid="{A4ED2C86-EE57-4AF3-81B2-5F7D899A5BE0}"/>
    <cellStyle name="Normal 6 2 2 2 2 2 2 2 2 2" xfId="19522" xr:uid="{1680828F-91BC-4DF0-A1FF-5028DB185579}"/>
    <cellStyle name="Normal 6 2 2 2 2 2 2 2 2 2 2" xfId="37953" xr:uid="{31D2C232-F82A-4D5C-86D6-BF801C10CDD9}"/>
    <cellStyle name="Normal 6 2 2 2 2 2 2 2 2 3" xfId="28739" xr:uid="{A3B1A398-72E4-4BE5-A98B-F5F0155BE865}"/>
    <cellStyle name="Normal 6 2 2 2 2 2 2 2 3" xfId="14800" xr:uid="{BD281041-683D-4C8B-88B3-1F0D337C9ED5}"/>
    <cellStyle name="Normal 6 2 2 2 2 2 2 2 3 2" xfId="33231" xr:uid="{279E2122-5BF2-44C8-AC2E-3EA93403E9CD}"/>
    <cellStyle name="Normal 6 2 2 2 2 2 2 2 4" xfId="24017" xr:uid="{569FA39F-A990-4499-9172-864AC711D6CC}"/>
    <cellStyle name="Normal 6 2 2 2 2 2 2 3" xfId="7971" xr:uid="{CC824EA8-0A50-42D1-95EA-9BFF2AB76EC4}"/>
    <cellStyle name="Normal 6 2 2 2 2 2 2 3 2" xfId="17188" xr:uid="{0CF9E3E5-21AA-4674-82F9-B674DD960EA7}"/>
    <cellStyle name="Normal 6 2 2 2 2 2 2 3 2 2" xfId="35619" xr:uid="{3CD4F326-F99A-47FD-B761-0EA3688F7521}"/>
    <cellStyle name="Normal 6 2 2 2 2 2 2 3 3" xfId="26405" xr:uid="{33561016-4B5D-485A-87CF-BBF314A335F2}"/>
    <cellStyle name="Normal 6 2 2 2 2 2 2 4" xfId="12614" xr:uid="{53DD88E2-9392-49AC-9147-3D658F623BA1}"/>
    <cellStyle name="Normal 6 2 2 2 2 2 2 4 2" xfId="31045" xr:uid="{5E9EE942-7042-40E6-8256-CB717B89BFF4}"/>
    <cellStyle name="Normal 6 2 2 2 2 2 2 5" xfId="21831" xr:uid="{86A3D0B2-1C53-4D2E-B676-8948289B7A77}"/>
    <cellStyle name="Normal 6 2 2 2 2 2 3" xfId="4526" xr:uid="{9665953B-F357-4322-980F-B3898F9DD00D}"/>
    <cellStyle name="Normal 6 2 2 2 2 2 3 2" xfId="9256" xr:uid="{A2990F7A-964C-4FE1-A8FE-3B8D37D152F7}"/>
    <cellStyle name="Normal 6 2 2 2 2 2 3 2 2" xfId="18472" xr:uid="{3E158F93-3DA8-4934-87D4-33E9AFCCF6E8}"/>
    <cellStyle name="Normal 6 2 2 2 2 2 3 2 2 2" xfId="36903" xr:uid="{01FD5AA9-8C24-43BC-93B9-8039D3D672EE}"/>
    <cellStyle name="Normal 6 2 2 2 2 2 3 2 3" xfId="27689" xr:uid="{483B5FD7-85ED-463E-9306-1057BCC533E5}"/>
    <cellStyle name="Normal 6 2 2 2 2 2 3 3" xfId="13750" xr:uid="{465C5311-C401-4E1F-AF82-F97FBF7EAC04}"/>
    <cellStyle name="Normal 6 2 2 2 2 2 3 3 2" xfId="32181" xr:uid="{96AD3D5E-7A36-44DA-8A31-D4F4E961C9DF}"/>
    <cellStyle name="Normal 6 2 2 2 2 2 3 4" xfId="22967" xr:uid="{E1FEBA96-FC6D-4CDC-9347-E1CE0D7E3098}"/>
    <cellStyle name="Normal 6 2 2 2 2 2 4" xfId="6848" xr:uid="{5210C130-E869-416D-AD1A-14AD90F09131}"/>
    <cellStyle name="Normal 6 2 2 2 2 2 4 2" xfId="16065" xr:uid="{4988F91E-4ED4-4C09-8788-BC82FD8DE1F3}"/>
    <cellStyle name="Normal 6 2 2 2 2 2 4 2 2" xfId="34496" xr:uid="{AA33D9C5-A541-45CB-9D85-A64FAD1A58FE}"/>
    <cellStyle name="Normal 6 2 2 2 2 2 4 3" xfId="25282" xr:uid="{B011FEB9-9665-404D-8D2A-AE2DAE7C3A60}"/>
    <cellStyle name="Normal 6 2 2 2 2 2 5" xfId="11564" xr:uid="{239E26BE-A7C4-41BB-9B64-AD610E53BCF6}"/>
    <cellStyle name="Normal 6 2 2 2 2 2 5 2" xfId="29995" xr:uid="{CBBF5B34-D93B-4AE8-A866-A72D24509DBF}"/>
    <cellStyle name="Normal 6 2 2 2 2 2 6" xfId="20781" xr:uid="{0539B2E6-E2D7-4E9E-A88B-02E91FE745E3}"/>
    <cellStyle name="Normal 6 2 2 2 2 3" xfId="2860" xr:uid="{6B137BF7-4253-4A82-98CF-1D1E109A5D19}"/>
    <cellStyle name="Normal 6 2 2 2 2 3 2" xfId="5051" xr:uid="{403E95A3-93F6-4973-8C6E-4944F2FF15FE}"/>
    <cellStyle name="Normal 6 2 2 2 2 3 2 2" xfId="9781" xr:uid="{A80C1105-6024-48DD-BFE4-A17C5B437853}"/>
    <cellStyle name="Normal 6 2 2 2 2 3 2 2 2" xfId="18997" xr:uid="{D68ACE25-AB21-4753-A7C2-7043E911C530}"/>
    <cellStyle name="Normal 6 2 2 2 2 3 2 2 2 2" xfId="37428" xr:uid="{D92B8F63-A31A-4A50-BA7B-34933F3CE807}"/>
    <cellStyle name="Normal 6 2 2 2 2 3 2 2 3" xfId="28214" xr:uid="{995604CA-9F0F-4FBB-8971-AD02A28A6A46}"/>
    <cellStyle name="Normal 6 2 2 2 2 3 2 3" xfId="14275" xr:uid="{19DE0DCB-50FA-4AC2-AFD9-E24319360F4A}"/>
    <cellStyle name="Normal 6 2 2 2 2 3 2 3 2" xfId="32706" xr:uid="{C580E4F5-0E0B-4FC0-B68A-110E8C5EED7D}"/>
    <cellStyle name="Normal 6 2 2 2 2 3 2 4" xfId="23492" xr:uid="{6DA9DA6A-01AF-4C13-ABD0-CD530408CC2F}"/>
    <cellStyle name="Normal 6 2 2 2 2 3 3" xfId="7446" xr:uid="{3CFD8909-766C-45FB-BAC7-A48A9A0E1CE9}"/>
    <cellStyle name="Normal 6 2 2 2 2 3 3 2" xfId="16663" xr:uid="{448F9E10-940E-4310-A204-E9E8B03F673B}"/>
    <cellStyle name="Normal 6 2 2 2 2 3 3 2 2" xfId="35094" xr:uid="{F70B160C-656F-4ECA-8AF1-26C9A4721530}"/>
    <cellStyle name="Normal 6 2 2 2 2 3 3 3" xfId="25880" xr:uid="{D74C6A16-4408-43B4-9C54-7F3777356C2F}"/>
    <cellStyle name="Normal 6 2 2 2 2 3 4" xfId="12089" xr:uid="{EFC49CD8-5CB2-4BF8-AFA8-E83536590D61}"/>
    <cellStyle name="Normal 6 2 2 2 2 3 4 2" xfId="30520" xr:uid="{24E84E7F-3B60-46C9-8E85-2AA6C2FE5EB0}"/>
    <cellStyle name="Normal 6 2 2 2 2 3 5" xfId="21306" xr:uid="{349D221F-6B8D-4DB4-AD8D-E2730B6D36C5}"/>
    <cellStyle name="Normal 6 2 2 2 2 4" xfId="4001" xr:uid="{715A97E5-2C18-4521-ADB2-4065DA981BD2}"/>
    <cellStyle name="Normal 6 2 2 2 2 4 2" xfId="8731" xr:uid="{F135F0D1-50F2-42B9-8679-44C6DCE3E523}"/>
    <cellStyle name="Normal 6 2 2 2 2 4 2 2" xfId="17947" xr:uid="{D3A7C921-5129-43AB-A450-1CD70FB704C0}"/>
    <cellStyle name="Normal 6 2 2 2 2 4 2 2 2" xfId="36378" xr:uid="{1BC75B08-7CCD-4D6E-8ABB-93E7850D92C9}"/>
    <cellStyle name="Normal 6 2 2 2 2 4 2 3" xfId="27164" xr:uid="{BF650E07-2517-45BE-BA72-95A333AD897C}"/>
    <cellStyle name="Normal 6 2 2 2 2 4 3" xfId="13225" xr:uid="{BCB77679-AE82-4B77-B515-93C137D3A2DD}"/>
    <cellStyle name="Normal 6 2 2 2 2 4 3 2" xfId="31656" xr:uid="{CEEAC62D-5BBE-452F-8467-DE64278569DB}"/>
    <cellStyle name="Normal 6 2 2 2 2 4 4" xfId="22442" xr:uid="{0D09CEF6-C7A3-48F9-8BF1-66A26C75039E}"/>
    <cellStyle name="Normal 6 2 2 2 2 5" xfId="6308" xr:uid="{D6C1B282-EFF0-484F-877F-403636B3765F}"/>
    <cellStyle name="Normal 6 2 2 2 2 5 2" xfId="15525" xr:uid="{B2A79DFE-A547-40E8-AE38-6628AF060F85}"/>
    <cellStyle name="Normal 6 2 2 2 2 5 2 2" xfId="33956" xr:uid="{FFA130A0-C630-4930-9299-15505207663E}"/>
    <cellStyle name="Normal 6 2 2 2 2 5 3" xfId="24742" xr:uid="{3771C88A-2938-4616-A0AB-2F69597564D4}"/>
    <cellStyle name="Normal 6 2 2 2 2 6" xfId="11039" xr:uid="{85DBA701-16C3-4FF2-99D9-92417333FE45}"/>
    <cellStyle name="Normal 6 2 2 2 2 6 2" xfId="29470" xr:uid="{72D1CB4E-CF23-4641-9A29-FC6B6F38CD28}"/>
    <cellStyle name="Normal 6 2 2 2 2 7" xfId="20256" xr:uid="{41983757-6E9F-4ED4-9C0F-6AB81EADC93F}"/>
    <cellStyle name="Normal 6 2 2 2 3" xfId="1980" xr:uid="{1CB75ECC-EAEC-4327-9755-EEA5346DFCB3}"/>
    <cellStyle name="Normal 6 2 2 2 3 2" xfId="2503" xr:uid="{32DE0249-D116-43AA-B950-E69C4E4E991A}"/>
    <cellStyle name="Normal 6 2 2 2 3 2 2" xfId="3553" xr:uid="{9615B51B-2A17-4AE5-8843-109FF61C3869}"/>
    <cellStyle name="Normal 6 2 2 2 3 2 2 2" xfId="5744" xr:uid="{3D4B2BA7-5B58-414E-AF62-62F98C3D97BA}"/>
    <cellStyle name="Normal 6 2 2 2 3 2 2 2 2" xfId="10474" xr:uid="{ADBDB3AD-E32D-43E3-BB6B-CFBFBD964A9D}"/>
    <cellStyle name="Normal 6 2 2 2 3 2 2 2 2 2" xfId="19690" xr:uid="{183F6EFF-FB02-419C-B2D3-BA766E54CBAC}"/>
    <cellStyle name="Normal 6 2 2 2 3 2 2 2 2 2 2" xfId="38121" xr:uid="{3DAA1568-A768-4907-90C1-7DDE66358581}"/>
    <cellStyle name="Normal 6 2 2 2 3 2 2 2 2 3" xfId="28907" xr:uid="{31E76FD3-A2A1-4298-BDD4-6C4BEFDC7D11}"/>
    <cellStyle name="Normal 6 2 2 2 3 2 2 2 3" xfId="14968" xr:uid="{81324AB6-FB6F-41C4-AF54-E40CB89DF2BE}"/>
    <cellStyle name="Normal 6 2 2 2 3 2 2 2 3 2" xfId="33399" xr:uid="{C83922BD-E505-447C-93A5-5F901D3C8A48}"/>
    <cellStyle name="Normal 6 2 2 2 3 2 2 2 4" xfId="24185" xr:uid="{76EC21BE-1EC8-4D2B-B081-8D886128E030}"/>
    <cellStyle name="Normal 6 2 2 2 3 2 2 3" xfId="8139" xr:uid="{B17457FF-81DB-4EB6-8D26-A7C9C2BB0A17}"/>
    <cellStyle name="Normal 6 2 2 2 3 2 2 3 2" xfId="17356" xr:uid="{BF8DC051-3B52-4138-940B-310D37E88F5A}"/>
    <cellStyle name="Normal 6 2 2 2 3 2 2 3 2 2" xfId="35787" xr:uid="{6E4379ED-5798-4296-8B57-D580BF4AA898}"/>
    <cellStyle name="Normal 6 2 2 2 3 2 2 3 3" xfId="26573" xr:uid="{F82C59A0-F7F5-4F06-A3BC-4C8FE1139D19}"/>
    <cellStyle name="Normal 6 2 2 2 3 2 2 4" xfId="12782" xr:uid="{F840AD82-629E-4485-9AE3-161AAC9E869C}"/>
    <cellStyle name="Normal 6 2 2 2 3 2 2 4 2" xfId="31213" xr:uid="{D563B8C8-FCC8-4600-8979-F7DF51A355D3}"/>
    <cellStyle name="Normal 6 2 2 2 3 2 2 5" xfId="21999" xr:uid="{13F7A000-AB65-4CD4-AA35-EA6DEF88B4CD}"/>
    <cellStyle name="Normal 6 2 2 2 3 2 3" xfId="4694" xr:uid="{ED713288-AD8C-4D49-A42B-13EFB8330F98}"/>
    <cellStyle name="Normal 6 2 2 2 3 2 3 2" xfId="9424" xr:uid="{0D6EB795-DE8D-4028-AD51-0BDC96FEE754}"/>
    <cellStyle name="Normal 6 2 2 2 3 2 3 2 2" xfId="18640" xr:uid="{BC596A30-DC1B-4553-9905-7917FB70A61D}"/>
    <cellStyle name="Normal 6 2 2 2 3 2 3 2 2 2" xfId="37071" xr:uid="{03207503-BEEA-4D67-B1AE-112886E1DE64}"/>
    <cellStyle name="Normal 6 2 2 2 3 2 3 2 3" xfId="27857" xr:uid="{B294B894-68CA-43F7-A5A2-BACF0E26A741}"/>
    <cellStyle name="Normal 6 2 2 2 3 2 3 3" xfId="13918" xr:uid="{01BE8BC5-FAD4-403A-B244-5BF1B87564C8}"/>
    <cellStyle name="Normal 6 2 2 2 3 2 3 3 2" xfId="32349" xr:uid="{DB279C80-2CE4-492D-B90D-66874E01CB58}"/>
    <cellStyle name="Normal 6 2 2 2 3 2 3 4" xfId="23135" xr:uid="{1E371983-42E6-49D7-A9FE-478674960F18}"/>
    <cellStyle name="Normal 6 2 2 2 3 2 4" xfId="7016" xr:uid="{BBD49681-AF91-47F7-859A-761AE68C6CBE}"/>
    <cellStyle name="Normal 6 2 2 2 3 2 4 2" xfId="16233" xr:uid="{0726D1DC-C639-4CA6-9EC7-480062A6F61F}"/>
    <cellStyle name="Normal 6 2 2 2 3 2 4 2 2" xfId="34664" xr:uid="{105005E5-4915-44F6-A7D1-3FEB34360855}"/>
    <cellStyle name="Normal 6 2 2 2 3 2 4 3" xfId="25450" xr:uid="{C2ECC139-F08A-44DE-A736-734BB69DB395}"/>
    <cellStyle name="Normal 6 2 2 2 3 2 5" xfId="11732" xr:uid="{94F7D98D-8397-4E30-8D6D-F4B3DB64E4CB}"/>
    <cellStyle name="Normal 6 2 2 2 3 2 5 2" xfId="30163" xr:uid="{BAE00A87-99B3-41D3-A702-EF94D1869D98}"/>
    <cellStyle name="Normal 6 2 2 2 3 2 6" xfId="20949" xr:uid="{FD3BFBB6-9A83-4EA9-B613-957D10048724}"/>
    <cellStyle name="Normal 6 2 2 2 3 3" xfId="3028" xr:uid="{A6528EE6-D080-4EB6-8D58-404C8DE423CF}"/>
    <cellStyle name="Normal 6 2 2 2 3 3 2" xfId="5219" xr:uid="{AD9B367B-084E-497D-9BA3-760F92B6577F}"/>
    <cellStyle name="Normal 6 2 2 2 3 3 2 2" xfId="9949" xr:uid="{8179A4D4-141C-48A0-A836-33F3AAC99447}"/>
    <cellStyle name="Normal 6 2 2 2 3 3 2 2 2" xfId="19165" xr:uid="{DE8E95E9-7505-4D33-A8B4-F491162C1BC9}"/>
    <cellStyle name="Normal 6 2 2 2 3 3 2 2 2 2" xfId="37596" xr:uid="{AAE847BB-FDDF-47F3-B73E-EB73241AF231}"/>
    <cellStyle name="Normal 6 2 2 2 3 3 2 2 3" xfId="28382" xr:uid="{205B27E0-BBA5-4035-A43C-CC0186A04B30}"/>
    <cellStyle name="Normal 6 2 2 2 3 3 2 3" xfId="14443" xr:uid="{1A7E380E-879B-4ED9-98DB-065D18FD121C}"/>
    <cellStyle name="Normal 6 2 2 2 3 3 2 3 2" xfId="32874" xr:uid="{DF407C2F-E33F-498B-BDFB-AF24221BD9FB}"/>
    <cellStyle name="Normal 6 2 2 2 3 3 2 4" xfId="23660" xr:uid="{E0A158CA-6FDA-4871-A9FF-24A22BFAD86D}"/>
    <cellStyle name="Normal 6 2 2 2 3 3 3" xfId="7614" xr:uid="{EC12AF6C-FB67-45D4-84C1-D1C307F17135}"/>
    <cellStyle name="Normal 6 2 2 2 3 3 3 2" xfId="16831" xr:uid="{3F1F9954-0C17-4E5F-A962-C8CDE7AAAE04}"/>
    <cellStyle name="Normal 6 2 2 2 3 3 3 2 2" xfId="35262" xr:uid="{1343D6D1-4379-4043-BE1F-B69BFCA3F9B4}"/>
    <cellStyle name="Normal 6 2 2 2 3 3 3 3" xfId="26048" xr:uid="{903CF7B3-9F6A-4CFC-AD7B-FEFEE4C1F52C}"/>
    <cellStyle name="Normal 6 2 2 2 3 3 4" xfId="12257" xr:uid="{8D7FCF09-B838-4327-900E-25F33B53D3B9}"/>
    <cellStyle name="Normal 6 2 2 2 3 3 4 2" xfId="30688" xr:uid="{BD7BB339-303C-4AD7-85B8-CD7537386ED6}"/>
    <cellStyle name="Normal 6 2 2 2 3 3 5" xfId="21474" xr:uid="{F0E9FD27-3767-40BA-81A4-2BCEA2398230}"/>
    <cellStyle name="Normal 6 2 2 2 3 4" xfId="4169" xr:uid="{A75C0880-6461-4618-B2CF-E6631DBDDC6E}"/>
    <cellStyle name="Normal 6 2 2 2 3 4 2" xfId="8899" xr:uid="{CC07CA5E-3FEE-495E-85C9-4CBB263D9086}"/>
    <cellStyle name="Normal 6 2 2 2 3 4 2 2" xfId="18115" xr:uid="{A0CE8CD3-D5B9-4083-9395-94B8202EB110}"/>
    <cellStyle name="Normal 6 2 2 2 3 4 2 2 2" xfId="36546" xr:uid="{8DC60521-9AC4-4722-9DF7-765EAC11F8EE}"/>
    <cellStyle name="Normal 6 2 2 2 3 4 2 3" xfId="27332" xr:uid="{7D730EC1-310A-45C2-8A9F-864FFAD9C581}"/>
    <cellStyle name="Normal 6 2 2 2 3 4 3" xfId="13393" xr:uid="{70FDFCE0-BD3C-43D9-A1BC-BA0BB0D17189}"/>
    <cellStyle name="Normal 6 2 2 2 3 4 3 2" xfId="31824" xr:uid="{CC8EF43D-E997-4CB9-9132-C2A2C99CE961}"/>
    <cellStyle name="Normal 6 2 2 2 3 4 4" xfId="22610" xr:uid="{C07042AB-174C-46C7-B5A6-E475E28EBAEB}"/>
    <cellStyle name="Normal 6 2 2 2 3 5" xfId="6476" xr:uid="{25CCB3BA-B7E0-4C73-A1A3-FF7915E33B35}"/>
    <cellStyle name="Normal 6 2 2 2 3 5 2" xfId="15693" xr:uid="{B5901150-93FC-4133-B7B3-429F94BBB1C1}"/>
    <cellStyle name="Normal 6 2 2 2 3 5 2 2" xfId="34124" xr:uid="{CFBA4E98-C870-4993-9CC5-C0A7F750D55D}"/>
    <cellStyle name="Normal 6 2 2 2 3 5 3" xfId="24910" xr:uid="{E30FFD04-6207-43A6-9DB6-C7573BF762B9}"/>
    <cellStyle name="Normal 6 2 2 2 3 6" xfId="11207" xr:uid="{BC01F514-CD38-438B-BC61-28E1D27099F1}"/>
    <cellStyle name="Normal 6 2 2 2 3 6 2" xfId="29638" xr:uid="{E8E94FAC-47A3-468C-94C7-204DBF74DC40}"/>
    <cellStyle name="Normal 6 2 2 2 3 7" xfId="20424" xr:uid="{C55612FB-983A-4F26-82F0-BBD6C29CE523}"/>
    <cellStyle name="Normal 6 2 2 2 4" xfId="2171" xr:uid="{774356F6-FFF8-4EB8-80B1-42C2C8450904}"/>
    <cellStyle name="Normal 6 2 2 2 4 2" xfId="3219" xr:uid="{43922CC9-C628-4D56-B46D-BC80C151D7DF}"/>
    <cellStyle name="Normal 6 2 2 2 4 2 2" xfId="5410" xr:uid="{406B06A5-361C-458A-A867-5D81E212589F}"/>
    <cellStyle name="Normal 6 2 2 2 4 2 2 2" xfId="10140" xr:uid="{D3D27708-A17D-4D43-AB27-6A12D35BCB55}"/>
    <cellStyle name="Normal 6 2 2 2 4 2 2 2 2" xfId="19356" xr:uid="{AA9D982F-B2E5-4E69-95F1-F19302FEA06D}"/>
    <cellStyle name="Normal 6 2 2 2 4 2 2 2 2 2" xfId="37787" xr:uid="{DAC4FBC9-2B3D-4946-B5E2-E9AB742B712A}"/>
    <cellStyle name="Normal 6 2 2 2 4 2 2 2 3" xfId="28573" xr:uid="{8A0BA4BC-FE93-4E9B-B0C5-BF26E5A8E069}"/>
    <cellStyle name="Normal 6 2 2 2 4 2 2 3" xfId="14634" xr:uid="{E98AC12C-7A06-44F1-942F-E62707F74ADD}"/>
    <cellStyle name="Normal 6 2 2 2 4 2 2 3 2" xfId="33065" xr:uid="{5CD37060-EB93-4681-9CC6-3F2FAC596583}"/>
    <cellStyle name="Normal 6 2 2 2 4 2 2 4" xfId="23851" xr:uid="{13144A44-07E1-4351-AB42-ACCC3DEC06E7}"/>
    <cellStyle name="Normal 6 2 2 2 4 2 3" xfId="7805" xr:uid="{191254A3-3C4A-4751-8DC6-2DACAF6E2ECC}"/>
    <cellStyle name="Normal 6 2 2 2 4 2 3 2" xfId="17022" xr:uid="{74FB48DB-1367-4AE1-9AE3-FECF62DA38F0}"/>
    <cellStyle name="Normal 6 2 2 2 4 2 3 2 2" xfId="35453" xr:uid="{8D3617D7-5A02-427E-A503-2205E65FA5AF}"/>
    <cellStyle name="Normal 6 2 2 2 4 2 3 3" xfId="26239" xr:uid="{6DE95ED5-0FD3-48F6-BD0C-C60B20D7A8F9}"/>
    <cellStyle name="Normal 6 2 2 2 4 2 4" xfId="12448" xr:uid="{0AEB5EA2-F9BA-40C6-911A-3430AC16789F}"/>
    <cellStyle name="Normal 6 2 2 2 4 2 4 2" xfId="30879" xr:uid="{B5730595-CF0E-4EC5-93E0-945340B4B899}"/>
    <cellStyle name="Normal 6 2 2 2 4 2 5" xfId="21665" xr:uid="{B5B8ED17-C150-4737-9743-3BEDE63AA394}"/>
    <cellStyle name="Normal 6 2 2 2 4 3" xfId="4360" xr:uid="{3872BF20-FCCC-436D-B949-509AC0FC7413}"/>
    <cellStyle name="Normal 6 2 2 2 4 3 2" xfId="9090" xr:uid="{A84EC2F4-A528-43E8-A4EA-7D7B22A11675}"/>
    <cellStyle name="Normal 6 2 2 2 4 3 2 2" xfId="18306" xr:uid="{BC96E670-70F6-4D8A-872B-16B749A85D5D}"/>
    <cellStyle name="Normal 6 2 2 2 4 3 2 2 2" xfId="36737" xr:uid="{8E75E46C-5CCF-4A16-AD19-DA76C7D693FD}"/>
    <cellStyle name="Normal 6 2 2 2 4 3 2 3" xfId="27523" xr:uid="{193C8AD5-E5E7-4898-9DE3-1A5DE8EF97DB}"/>
    <cellStyle name="Normal 6 2 2 2 4 3 3" xfId="13584" xr:uid="{DC9E1117-9427-41FC-AD55-5FF2CAE098F2}"/>
    <cellStyle name="Normal 6 2 2 2 4 3 3 2" xfId="32015" xr:uid="{4048442E-CC94-45FC-9318-AA9943B68AE9}"/>
    <cellStyle name="Normal 6 2 2 2 4 3 4" xfId="22801" xr:uid="{B8D6719D-1552-4FD9-8788-C09C2EBFBDF3}"/>
    <cellStyle name="Normal 6 2 2 2 4 4" xfId="6682" xr:uid="{8D117247-75F0-4EA6-8A59-49842A9E9754}"/>
    <cellStyle name="Normal 6 2 2 2 4 4 2" xfId="15899" xr:uid="{FC2B8B24-87EE-4F27-BC4E-C574620D3048}"/>
    <cellStyle name="Normal 6 2 2 2 4 4 2 2" xfId="34330" xr:uid="{EBCDD25D-D37E-4F16-A790-3A9E341ABBA2}"/>
    <cellStyle name="Normal 6 2 2 2 4 4 3" xfId="25116" xr:uid="{5F0AFD7D-79CD-4D4F-B018-E20A75774E04}"/>
    <cellStyle name="Normal 6 2 2 2 4 5" xfId="11398" xr:uid="{79B30D3E-D309-4875-9C01-7B109F805AA5}"/>
    <cellStyle name="Normal 6 2 2 2 4 5 2" xfId="29829" xr:uid="{F3DCE7C7-E629-4A02-BE6F-F1E8B5E1F40C}"/>
    <cellStyle name="Normal 6 2 2 2 4 6" xfId="20615" xr:uid="{09E4779D-A57A-4612-90C5-78C3CEE0F90C}"/>
    <cellStyle name="Normal 6 2 2 2 5" xfId="2696" xr:uid="{012AC88B-3549-41A1-8AF3-E26044D86D17}"/>
    <cellStyle name="Normal 6 2 2 2 5 2" xfId="4885" xr:uid="{69860744-191D-41B9-8E59-8624357F6C7F}"/>
    <cellStyle name="Normal 6 2 2 2 5 2 2" xfId="9615" xr:uid="{08B54AF0-FFAD-44A7-A77B-0BA627A9B075}"/>
    <cellStyle name="Normal 6 2 2 2 5 2 2 2" xfId="18831" xr:uid="{220C7ABD-850F-419C-9322-8E1A3B07EF8B}"/>
    <cellStyle name="Normal 6 2 2 2 5 2 2 2 2" xfId="37262" xr:uid="{CBF57730-899F-4F85-87BB-9DBB269DF707}"/>
    <cellStyle name="Normal 6 2 2 2 5 2 2 3" xfId="28048" xr:uid="{73180066-93E1-4E89-8206-0FECE32B9461}"/>
    <cellStyle name="Normal 6 2 2 2 5 2 3" xfId="14109" xr:uid="{F413FD5D-27F2-4089-82AE-14B0B848A678}"/>
    <cellStyle name="Normal 6 2 2 2 5 2 3 2" xfId="32540" xr:uid="{ACFBCBAE-900E-4066-BF45-E40E46739DBC}"/>
    <cellStyle name="Normal 6 2 2 2 5 2 4" xfId="23326" xr:uid="{251F0566-E535-4C1C-9908-41F0D8610A72}"/>
    <cellStyle name="Normal 6 2 2 2 5 3" xfId="7280" xr:uid="{6C657CC7-80C5-46D3-BB8B-5CFDA27EDF7E}"/>
    <cellStyle name="Normal 6 2 2 2 5 3 2" xfId="16497" xr:uid="{9A98D984-1ABA-4C31-93CB-B7493D1F7A16}"/>
    <cellStyle name="Normal 6 2 2 2 5 3 2 2" xfId="34928" xr:uid="{507549A9-6138-4ACA-81E7-F1067EB45DE0}"/>
    <cellStyle name="Normal 6 2 2 2 5 3 3" xfId="25714" xr:uid="{3686A85E-7ABD-4075-B4AB-62AA41913935}"/>
    <cellStyle name="Normal 6 2 2 2 5 4" xfId="11923" xr:uid="{19B62375-DF8B-4918-BDF5-EFBBBC5A1E91}"/>
    <cellStyle name="Normal 6 2 2 2 5 4 2" xfId="30354" xr:uid="{A8F6B456-73B0-4A52-85BA-79C42900C57B}"/>
    <cellStyle name="Normal 6 2 2 2 5 5" xfId="21140" xr:uid="{DEBD5F16-B199-4582-A67C-7560B51E80E7}"/>
    <cellStyle name="Normal 6 2 2 2 6" xfId="3836" xr:uid="{C91CD890-7F37-4911-9324-A9164013C9B9}"/>
    <cellStyle name="Normal 6 2 2 2 6 2" xfId="8565" xr:uid="{EA629FAC-9AC2-4B82-BD5F-B8D10F746A20}"/>
    <cellStyle name="Normal 6 2 2 2 6 2 2" xfId="17781" xr:uid="{B88A69E4-A655-4BB1-B33A-791CAABF1C94}"/>
    <cellStyle name="Normal 6 2 2 2 6 2 2 2" xfId="36212" xr:uid="{65744EEE-3E00-4971-A6CB-AE91768EB193}"/>
    <cellStyle name="Normal 6 2 2 2 6 2 3" xfId="26998" xr:uid="{4E4FF8D2-5731-43CC-B68A-968B36536906}"/>
    <cellStyle name="Normal 6 2 2 2 6 3" xfId="13059" xr:uid="{FF563E06-7FB6-4484-8E49-2B684361543B}"/>
    <cellStyle name="Normal 6 2 2 2 6 3 2" xfId="31490" xr:uid="{A20D290F-3644-4834-8043-316EF4AC8BE0}"/>
    <cellStyle name="Normal 6 2 2 2 6 4" xfId="22276" xr:uid="{E5AC7D36-6E27-4820-84B2-E44CE171B344}"/>
    <cellStyle name="Normal 6 2 2 2 7" xfId="6142" xr:uid="{CF9D67A9-9E5C-4519-8142-2CBBF2652BD1}"/>
    <cellStyle name="Normal 6 2 2 2 7 2" xfId="15359" xr:uid="{18E75015-2BEA-4276-8EA3-F7E22291A496}"/>
    <cellStyle name="Normal 6 2 2 2 7 2 2" xfId="33790" xr:uid="{071307B3-8806-4C1E-B281-764CD8836131}"/>
    <cellStyle name="Normal 6 2 2 2 7 3" xfId="24576" xr:uid="{7402617E-E7AC-4B62-B3E2-869A5ED21DF1}"/>
    <cellStyle name="Normal 6 2 2 2 8" xfId="10873" xr:uid="{8DD16A07-9AD5-4528-9A3F-462EB1791474}"/>
    <cellStyle name="Normal 6 2 2 2 8 2" xfId="29304" xr:uid="{9989EF61-4DF4-4954-86B3-86D1CFA78855}"/>
    <cellStyle name="Normal 6 2 2 2 9" xfId="20090" xr:uid="{B5F85280-9698-4247-AAE5-4801C69AF746}"/>
    <cellStyle name="Normal 6 2 2 3" xfId="1701" xr:uid="{28FA0BCE-A929-4B7F-B12C-3D6319451EE6}"/>
    <cellStyle name="Normal 6 2 2 3 2" xfId="1866" xr:uid="{FC95D3DB-B7D1-493E-B902-D15607F9F8C3}"/>
    <cellStyle name="Normal 6 2 2 3 2 2" xfId="2389" xr:uid="{EA93B24F-5284-4290-8840-A0B95910A20D}"/>
    <cellStyle name="Normal 6 2 2 3 2 2 2" xfId="3439" xr:uid="{0E629315-3804-4466-8F28-CA79A73A21AA}"/>
    <cellStyle name="Normal 6 2 2 3 2 2 2 2" xfId="5630" xr:uid="{AE190AD1-673F-4DF8-9ABF-B2636FEECA1F}"/>
    <cellStyle name="Normal 6 2 2 3 2 2 2 2 2" xfId="10360" xr:uid="{04913B32-5833-4F30-B671-94DF6C1DF5D2}"/>
    <cellStyle name="Normal 6 2 2 3 2 2 2 2 2 2" xfId="19576" xr:uid="{1BFE85E0-449A-475A-9273-023487D1EA76}"/>
    <cellStyle name="Normal 6 2 2 3 2 2 2 2 2 2 2" xfId="38007" xr:uid="{D26745AB-1826-45BE-895D-F9061EA71A6E}"/>
    <cellStyle name="Normal 6 2 2 3 2 2 2 2 2 3" xfId="28793" xr:uid="{CE770094-36CF-4FF1-8B81-89E482D44ED2}"/>
    <cellStyle name="Normal 6 2 2 3 2 2 2 2 3" xfId="14854" xr:uid="{DEB11D30-3109-4C26-9437-9034E2A25D28}"/>
    <cellStyle name="Normal 6 2 2 3 2 2 2 2 3 2" xfId="33285" xr:uid="{F33DB207-ABC0-4DDF-9F23-7B5EFAC4F507}"/>
    <cellStyle name="Normal 6 2 2 3 2 2 2 2 4" xfId="24071" xr:uid="{6851C37D-FE87-44CE-A5C0-976862810770}"/>
    <cellStyle name="Normal 6 2 2 3 2 2 2 3" xfId="8025" xr:uid="{49975953-94B5-496D-87CA-8500AF162CAF}"/>
    <cellStyle name="Normal 6 2 2 3 2 2 2 3 2" xfId="17242" xr:uid="{F65ABE04-9B39-458F-A65D-8A2DE55840F5}"/>
    <cellStyle name="Normal 6 2 2 3 2 2 2 3 2 2" xfId="35673" xr:uid="{6AEA5F4A-E9B3-4F78-91B3-A1AAC14DCC9F}"/>
    <cellStyle name="Normal 6 2 2 3 2 2 2 3 3" xfId="26459" xr:uid="{D4051336-5D1B-41F5-80AD-E787C11D5325}"/>
    <cellStyle name="Normal 6 2 2 3 2 2 2 4" xfId="12668" xr:uid="{1AF93929-F7CF-4823-8C18-11BA178390DA}"/>
    <cellStyle name="Normal 6 2 2 3 2 2 2 4 2" xfId="31099" xr:uid="{6E331402-BABD-4991-A904-00699F9DE493}"/>
    <cellStyle name="Normal 6 2 2 3 2 2 2 5" xfId="21885" xr:uid="{A6B8E656-EFBC-40EF-90F0-569603CE15E3}"/>
    <cellStyle name="Normal 6 2 2 3 2 2 3" xfId="4580" xr:uid="{02492DB2-7009-40C6-BA19-1034967C295F}"/>
    <cellStyle name="Normal 6 2 2 3 2 2 3 2" xfId="9310" xr:uid="{69FBA4E4-BCCF-464F-AB14-CD9C899A53B6}"/>
    <cellStyle name="Normal 6 2 2 3 2 2 3 2 2" xfId="18526" xr:uid="{DB67BAC7-2CAF-43F6-827E-8AC5FDF8FBF2}"/>
    <cellStyle name="Normal 6 2 2 3 2 2 3 2 2 2" xfId="36957" xr:uid="{AFA6021D-AD74-4203-B709-A00B993C5D9B}"/>
    <cellStyle name="Normal 6 2 2 3 2 2 3 2 3" xfId="27743" xr:uid="{3577A6C5-F653-41D0-92D2-B3E06194506E}"/>
    <cellStyle name="Normal 6 2 2 3 2 2 3 3" xfId="13804" xr:uid="{8A2B414E-973D-4552-9960-F81045216ED2}"/>
    <cellStyle name="Normal 6 2 2 3 2 2 3 3 2" xfId="32235" xr:uid="{486CD57E-9EBC-4012-B12B-0B608F156E6D}"/>
    <cellStyle name="Normal 6 2 2 3 2 2 3 4" xfId="23021" xr:uid="{15BCD64C-B987-47DE-8EEE-0C023B15A86A}"/>
    <cellStyle name="Normal 6 2 2 3 2 2 4" xfId="6902" xr:uid="{0A92EED0-D1E5-4B32-9987-7C310FB33978}"/>
    <cellStyle name="Normal 6 2 2 3 2 2 4 2" xfId="16119" xr:uid="{7B208583-ABEB-4446-B569-22E8F549A604}"/>
    <cellStyle name="Normal 6 2 2 3 2 2 4 2 2" xfId="34550" xr:uid="{A0CD0F7C-0639-47A1-AB10-45813B9EF714}"/>
    <cellStyle name="Normal 6 2 2 3 2 2 4 3" xfId="25336" xr:uid="{7D28511F-723E-445F-BF6B-6D6D76362E21}"/>
    <cellStyle name="Normal 6 2 2 3 2 2 5" xfId="11618" xr:uid="{4934951A-2484-407B-90AA-01B6257697B1}"/>
    <cellStyle name="Normal 6 2 2 3 2 2 5 2" xfId="30049" xr:uid="{722A1E17-4F5A-4650-B801-CD992B1D1F51}"/>
    <cellStyle name="Normal 6 2 2 3 2 2 6" xfId="20835" xr:uid="{4AC08BBB-CCE7-458B-A3C6-669D61163559}"/>
    <cellStyle name="Normal 6 2 2 3 2 3" xfId="2914" xr:uid="{6E066B63-4827-4BAC-A60E-06686038D484}"/>
    <cellStyle name="Normal 6 2 2 3 2 3 2" xfId="5105" xr:uid="{2068721C-5748-4A1C-9B4A-BA8B194BD820}"/>
    <cellStyle name="Normal 6 2 2 3 2 3 2 2" xfId="9835" xr:uid="{1C0A856D-D2B0-4909-ABB8-E266E845066A}"/>
    <cellStyle name="Normal 6 2 2 3 2 3 2 2 2" xfId="19051" xr:uid="{91E978F7-321C-4BE0-BADE-2D5FDB6C98BC}"/>
    <cellStyle name="Normal 6 2 2 3 2 3 2 2 2 2" xfId="37482" xr:uid="{23E58A89-C362-4C73-8657-1789DB9AFC59}"/>
    <cellStyle name="Normal 6 2 2 3 2 3 2 2 3" xfId="28268" xr:uid="{5F4EF886-89E7-42DA-B970-9564FD2A9058}"/>
    <cellStyle name="Normal 6 2 2 3 2 3 2 3" xfId="14329" xr:uid="{2DA7E829-9442-4BCF-9FA5-7B35B7690384}"/>
    <cellStyle name="Normal 6 2 2 3 2 3 2 3 2" xfId="32760" xr:uid="{8D391DAF-B328-4309-8BCF-AF248EC4235C}"/>
    <cellStyle name="Normal 6 2 2 3 2 3 2 4" xfId="23546" xr:uid="{D5160723-A8EF-42DC-8EC7-D6D06C89DF51}"/>
    <cellStyle name="Normal 6 2 2 3 2 3 3" xfId="7500" xr:uid="{E9F03DA8-DE19-4D20-81DC-DD85D305E002}"/>
    <cellStyle name="Normal 6 2 2 3 2 3 3 2" xfId="16717" xr:uid="{939B6417-43AE-4B03-985A-0538112F8E8E}"/>
    <cellStyle name="Normal 6 2 2 3 2 3 3 2 2" xfId="35148" xr:uid="{69AF25DA-0463-4748-AC58-CBDC70567992}"/>
    <cellStyle name="Normal 6 2 2 3 2 3 3 3" xfId="25934" xr:uid="{3F370BD3-345C-4A6D-87DD-FAB637D841F7}"/>
    <cellStyle name="Normal 6 2 2 3 2 3 4" xfId="12143" xr:uid="{DFE6F5AB-8612-49FB-BFB9-33657AFE2863}"/>
    <cellStyle name="Normal 6 2 2 3 2 3 4 2" xfId="30574" xr:uid="{47307DBB-D06D-4315-8976-2B21CA588ECB}"/>
    <cellStyle name="Normal 6 2 2 3 2 3 5" xfId="21360" xr:uid="{F2E1CFF1-C12A-4A64-A4FA-B9BA040F025D}"/>
    <cellStyle name="Normal 6 2 2 3 2 4" xfId="4055" xr:uid="{F94FA0A6-A555-4E1E-8368-F7EF56E6BDC7}"/>
    <cellStyle name="Normal 6 2 2 3 2 4 2" xfId="8785" xr:uid="{310AB89B-5E27-41A1-805F-AE4D8483CEB4}"/>
    <cellStyle name="Normal 6 2 2 3 2 4 2 2" xfId="18001" xr:uid="{EE283F59-616B-4A82-A60E-5D1FB6665C23}"/>
    <cellStyle name="Normal 6 2 2 3 2 4 2 2 2" xfId="36432" xr:uid="{5BFA1777-CCCD-40DC-AE54-DC3C2B078589}"/>
    <cellStyle name="Normal 6 2 2 3 2 4 2 3" xfId="27218" xr:uid="{EECD6647-DB8D-43C7-9D57-73CCA29E0A5C}"/>
    <cellStyle name="Normal 6 2 2 3 2 4 3" xfId="13279" xr:uid="{E913D674-9EE0-4B96-A819-9D0C7E95EAC1}"/>
    <cellStyle name="Normal 6 2 2 3 2 4 3 2" xfId="31710" xr:uid="{6C0C8DED-47EC-430A-85EA-0C51672CA524}"/>
    <cellStyle name="Normal 6 2 2 3 2 4 4" xfId="22496" xr:uid="{C50C5A9C-DE6E-4611-AC31-C34DE63EF5D9}"/>
    <cellStyle name="Normal 6 2 2 3 2 5" xfId="6362" xr:uid="{92024F21-48A7-41F2-94D8-7D1ECABF1EAC}"/>
    <cellStyle name="Normal 6 2 2 3 2 5 2" xfId="15579" xr:uid="{C5AF1998-DABF-4017-85C1-FC782D76EB87}"/>
    <cellStyle name="Normal 6 2 2 3 2 5 2 2" xfId="34010" xr:uid="{D763B633-9A46-476D-8090-F340552C3237}"/>
    <cellStyle name="Normal 6 2 2 3 2 5 3" xfId="24796" xr:uid="{8A3C57B4-7CF4-4CB7-9463-E19E969DF3D7}"/>
    <cellStyle name="Normal 6 2 2 3 2 6" xfId="11093" xr:uid="{21EB6395-BEA9-4A74-8465-DC3C6DF66302}"/>
    <cellStyle name="Normal 6 2 2 3 2 6 2" xfId="29524" xr:uid="{47EE6B7D-B0AD-45EB-BA70-EED5A41775D3}"/>
    <cellStyle name="Normal 6 2 2 3 2 7" xfId="20310" xr:uid="{E1841ABA-BF0C-4F30-939E-B6E37994F9CF}"/>
    <cellStyle name="Normal 6 2 2 3 3" xfId="2034" xr:uid="{E462EF5D-731C-422D-BB9B-4A0A9FEAF332}"/>
    <cellStyle name="Normal 6 2 2 3 3 2" xfId="2557" xr:uid="{12640FA9-B2E9-42A8-8711-6B3B4D0F51AB}"/>
    <cellStyle name="Normal 6 2 2 3 3 2 2" xfId="3607" xr:uid="{D090C256-DBEA-4AD7-8608-9A426BB922C6}"/>
    <cellStyle name="Normal 6 2 2 3 3 2 2 2" xfId="5798" xr:uid="{CBFEFF43-C27C-4D13-8DD6-6E84CC043302}"/>
    <cellStyle name="Normal 6 2 2 3 3 2 2 2 2" xfId="10528" xr:uid="{2EF5BD0E-970E-4A9D-BC79-D7BADC89DB5E}"/>
    <cellStyle name="Normal 6 2 2 3 3 2 2 2 2 2" xfId="19744" xr:uid="{B4ED55E9-DC22-4617-ADF6-F8BD496CBBE9}"/>
    <cellStyle name="Normal 6 2 2 3 3 2 2 2 2 2 2" xfId="38175" xr:uid="{73679E3B-67B3-4314-88EE-5EE54494E75C}"/>
    <cellStyle name="Normal 6 2 2 3 3 2 2 2 2 3" xfId="28961" xr:uid="{BFBAA2C3-7460-4667-A305-65BD0B468D03}"/>
    <cellStyle name="Normal 6 2 2 3 3 2 2 2 3" xfId="15022" xr:uid="{EDCA021D-3E40-4BB4-B29F-9C4B224B9359}"/>
    <cellStyle name="Normal 6 2 2 3 3 2 2 2 3 2" xfId="33453" xr:uid="{2E6F13C1-2449-419D-875A-5C15344988F1}"/>
    <cellStyle name="Normal 6 2 2 3 3 2 2 2 4" xfId="24239" xr:uid="{9EF89F5A-FFCD-4659-A8C3-5E5CF3DC1C35}"/>
    <cellStyle name="Normal 6 2 2 3 3 2 2 3" xfId="8193" xr:uid="{B265F227-311D-4192-8BA1-C70A1A45EBC4}"/>
    <cellStyle name="Normal 6 2 2 3 3 2 2 3 2" xfId="17410" xr:uid="{5F2FC1CB-FE2D-4A2B-B2EF-573BA34F41C2}"/>
    <cellStyle name="Normal 6 2 2 3 3 2 2 3 2 2" xfId="35841" xr:uid="{805EA83E-FD7F-424F-804C-2DD11204D492}"/>
    <cellStyle name="Normal 6 2 2 3 3 2 2 3 3" xfId="26627" xr:uid="{ADC20DA7-1F08-40F6-B94A-D9035650CB06}"/>
    <cellStyle name="Normal 6 2 2 3 3 2 2 4" xfId="12836" xr:uid="{0D6421F1-7309-4D5A-A035-C8CD4F925732}"/>
    <cellStyle name="Normal 6 2 2 3 3 2 2 4 2" xfId="31267" xr:uid="{F16E74BA-8D9F-4CB0-81B1-A9E075F05924}"/>
    <cellStyle name="Normal 6 2 2 3 3 2 2 5" xfId="22053" xr:uid="{99DCA0D6-CC16-446B-A2FF-598A5F73AF9E}"/>
    <cellStyle name="Normal 6 2 2 3 3 2 3" xfId="4748" xr:uid="{C686302A-9000-415C-B5F3-39768DB98406}"/>
    <cellStyle name="Normal 6 2 2 3 3 2 3 2" xfId="9478" xr:uid="{3F199E21-188C-4C57-B9D1-DE9313231E2A}"/>
    <cellStyle name="Normal 6 2 2 3 3 2 3 2 2" xfId="18694" xr:uid="{5B0A9049-9253-4800-97A7-C7C478BEF977}"/>
    <cellStyle name="Normal 6 2 2 3 3 2 3 2 2 2" xfId="37125" xr:uid="{23195919-B9D0-434E-812B-D1598DD6FBB2}"/>
    <cellStyle name="Normal 6 2 2 3 3 2 3 2 3" xfId="27911" xr:uid="{BD419B46-8599-4E7D-8553-ED0488953F16}"/>
    <cellStyle name="Normal 6 2 2 3 3 2 3 3" xfId="13972" xr:uid="{2B7A1932-A117-4D4E-97EB-FF1A9507E0EB}"/>
    <cellStyle name="Normal 6 2 2 3 3 2 3 3 2" xfId="32403" xr:uid="{EFD55027-7BEE-4011-A397-1BF2F4DC624B}"/>
    <cellStyle name="Normal 6 2 2 3 3 2 3 4" xfId="23189" xr:uid="{036C0D8C-612A-43D2-AC2B-D361E02C0FB3}"/>
    <cellStyle name="Normal 6 2 2 3 3 2 4" xfId="7070" xr:uid="{6E427A6A-1CE6-41E2-ADB5-C0863541D052}"/>
    <cellStyle name="Normal 6 2 2 3 3 2 4 2" xfId="16287" xr:uid="{35AB461C-7049-4A64-8B1A-6A524F0AC39D}"/>
    <cellStyle name="Normal 6 2 2 3 3 2 4 2 2" xfId="34718" xr:uid="{A48C74F4-BCA1-4786-92CB-361B371B807F}"/>
    <cellStyle name="Normal 6 2 2 3 3 2 4 3" xfId="25504" xr:uid="{E0023524-D749-4F40-962A-081D20D34DF7}"/>
    <cellStyle name="Normal 6 2 2 3 3 2 5" xfId="11786" xr:uid="{527FA23F-F075-4091-AF4F-D6F462A1E2D8}"/>
    <cellStyle name="Normal 6 2 2 3 3 2 5 2" xfId="30217" xr:uid="{E5C47355-6AAC-45F0-A104-ACBCED61E1E9}"/>
    <cellStyle name="Normal 6 2 2 3 3 2 6" xfId="21003" xr:uid="{48A0C755-7103-4B4D-9AB8-EB1BBB8CAF33}"/>
    <cellStyle name="Normal 6 2 2 3 3 3" xfId="3082" xr:uid="{DA3008C1-037E-4B0F-A281-4B856D361E2A}"/>
    <cellStyle name="Normal 6 2 2 3 3 3 2" xfId="5273" xr:uid="{B9FC4032-C01C-4FF4-A17A-2F1342162115}"/>
    <cellStyle name="Normal 6 2 2 3 3 3 2 2" xfId="10003" xr:uid="{E9A4EB62-8F63-4B22-B690-390E148815D9}"/>
    <cellStyle name="Normal 6 2 2 3 3 3 2 2 2" xfId="19219" xr:uid="{23BC7C35-07AF-496B-A314-73B86C9F4CC5}"/>
    <cellStyle name="Normal 6 2 2 3 3 3 2 2 2 2" xfId="37650" xr:uid="{4BE10B23-773A-4F57-A59C-8B972F865926}"/>
    <cellStyle name="Normal 6 2 2 3 3 3 2 2 3" xfId="28436" xr:uid="{A785289A-2A94-47EB-A684-1D8B8E869F54}"/>
    <cellStyle name="Normal 6 2 2 3 3 3 2 3" xfId="14497" xr:uid="{F94724CF-B574-4772-BFDA-B260C2891DFC}"/>
    <cellStyle name="Normal 6 2 2 3 3 3 2 3 2" xfId="32928" xr:uid="{7FA58A31-15C3-4DCB-8BE9-F1EF8E494C10}"/>
    <cellStyle name="Normal 6 2 2 3 3 3 2 4" xfId="23714" xr:uid="{DFE12A41-4440-4581-8494-FD6E9F9F9D85}"/>
    <cellStyle name="Normal 6 2 2 3 3 3 3" xfId="7668" xr:uid="{F2C92394-4355-491F-9992-980B4F7D1441}"/>
    <cellStyle name="Normal 6 2 2 3 3 3 3 2" xfId="16885" xr:uid="{29ACA144-3408-45D9-AAF0-0DA709C70D39}"/>
    <cellStyle name="Normal 6 2 2 3 3 3 3 2 2" xfId="35316" xr:uid="{366E9BBA-7DC7-4FB6-89C2-AE8F15BC2B81}"/>
    <cellStyle name="Normal 6 2 2 3 3 3 3 3" xfId="26102" xr:uid="{F9EC5C1F-82F6-4026-B7F3-4182DE7D153A}"/>
    <cellStyle name="Normal 6 2 2 3 3 3 4" xfId="12311" xr:uid="{29CBF9D5-22AF-495B-BB6F-158A067E1A85}"/>
    <cellStyle name="Normal 6 2 2 3 3 3 4 2" xfId="30742" xr:uid="{58C99578-8787-4FB3-B9E4-22B2698A0AA7}"/>
    <cellStyle name="Normal 6 2 2 3 3 3 5" xfId="21528" xr:uid="{DD2ED691-C835-4894-8301-099A0B28A979}"/>
    <cellStyle name="Normal 6 2 2 3 3 4" xfId="4223" xr:uid="{88FAA893-4711-4035-9EA8-10410611E8E4}"/>
    <cellStyle name="Normal 6 2 2 3 3 4 2" xfId="8953" xr:uid="{D63EE7E3-66E8-43B2-88D0-7878E7868911}"/>
    <cellStyle name="Normal 6 2 2 3 3 4 2 2" xfId="18169" xr:uid="{F185F69D-D535-4098-B35B-10A4EEB39550}"/>
    <cellStyle name="Normal 6 2 2 3 3 4 2 2 2" xfId="36600" xr:uid="{AD36E66E-4DB8-4FA0-BB75-FCB0B8988D95}"/>
    <cellStyle name="Normal 6 2 2 3 3 4 2 3" xfId="27386" xr:uid="{3668C697-D01E-4F80-B537-5C66CA72B949}"/>
    <cellStyle name="Normal 6 2 2 3 3 4 3" xfId="13447" xr:uid="{32C06646-80BE-42BA-A69D-04121E97167C}"/>
    <cellStyle name="Normal 6 2 2 3 3 4 3 2" xfId="31878" xr:uid="{AD778B4B-903A-4B60-B521-524B27F8B292}"/>
    <cellStyle name="Normal 6 2 2 3 3 4 4" xfId="22664" xr:uid="{1A0E0264-E298-4EA7-8B49-3F66C95E2D8A}"/>
    <cellStyle name="Normal 6 2 2 3 3 5" xfId="6530" xr:uid="{E59B09E4-4079-487B-AD1B-2D16757D5C3A}"/>
    <cellStyle name="Normal 6 2 2 3 3 5 2" xfId="15747" xr:uid="{491B6F84-A7DA-46EF-8BD6-3957B2989B0F}"/>
    <cellStyle name="Normal 6 2 2 3 3 5 2 2" xfId="34178" xr:uid="{FF0EBBDB-03F4-4566-B39A-BAF3E6CA650C}"/>
    <cellStyle name="Normal 6 2 2 3 3 5 3" xfId="24964" xr:uid="{B5278B69-F5FB-4C98-965C-FD7EB02282DC}"/>
    <cellStyle name="Normal 6 2 2 3 3 6" xfId="11261" xr:uid="{B85A49B8-A1AC-4DF1-9CDE-C65D79066C74}"/>
    <cellStyle name="Normal 6 2 2 3 3 6 2" xfId="29692" xr:uid="{D74DDFF6-1B15-4B07-A651-E3FCDFD78045}"/>
    <cellStyle name="Normal 6 2 2 3 3 7" xfId="20478" xr:uid="{4202C658-5616-4AAE-A7F9-12A66FF47251}"/>
    <cellStyle name="Normal 6 2 2 3 4" xfId="2225" xr:uid="{40D1E81D-1E23-42E9-81A0-C6098D4F265F}"/>
    <cellStyle name="Normal 6 2 2 3 4 2" xfId="3273" xr:uid="{90DA2F11-23A7-490E-BF67-0547A97DD383}"/>
    <cellStyle name="Normal 6 2 2 3 4 2 2" xfId="5464" xr:uid="{4C97F62A-9579-41C0-A066-0C10F25EF885}"/>
    <cellStyle name="Normal 6 2 2 3 4 2 2 2" xfId="10194" xr:uid="{93785B4A-C176-41A4-AD7D-48EAF7A7B888}"/>
    <cellStyle name="Normal 6 2 2 3 4 2 2 2 2" xfId="19410" xr:uid="{48DE29D3-7373-4488-81FE-5D274905E52F}"/>
    <cellStyle name="Normal 6 2 2 3 4 2 2 2 2 2" xfId="37841" xr:uid="{112DA1EC-70C5-4D34-8EBD-CE4D9089CE79}"/>
    <cellStyle name="Normal 6 2 2 3 4 2 2 2 3" xfId="28627" xr:uid="{41F07794-7775-4B5E-B026-749C61EB56B9}"/>
    <cellStyle name="Normal 6 2 2 3 4 2 2 3" xfId="14688" xr:uid="{2B379CBD-1470-412B-9A61-748E0A48ACF5}"/>
    <cellStyle name="Normal 6 2 2 3 4 2 2 3 2" xfId="33119" xr:uid="{456D3DBE-EB7D-46F6-ADC9-42533F6BDA3B}"/>
    <cellStyle name="Normal 6 2 2 3 4 2 2 4" xfId="23905" xr:uid="{D8E006C6-A0C9-4ED1-9DB7-6619590F6E53}"/>
    <cellStyle name="Normal 6 2 2 3 4 2 3" xfId="7859" xr:uid="{4843A755-7294-4A17-A83A-7E72AF4C9B5A}"/>
    <cellStyle name="Normal 6 2 2 3 4 2 3 2" xfId="17076" xr:uid="{B9C63EAB-8B44-4CDA-949F-97C115AB9474}"/>
    <cellStyle name="Normal 6 2 2 3 4 2 3 2 2" xfId="35507" xr:uid="{51C1AC22-6802-4632-87C5-ECD6C0394E79}"/>
    <cellStyle name="Normal 6 2 2 3 4 2 3 3" xfId="26293" xr:uid="{26B50956-7CBA-40D2-A94A-36E8A4B6E7BC}"/>
    <cellStyle name="Normal 6 2 2 3 4 2 4" xfId="12502" xr:uid="{BBDA0276-75A0-4FEE-90B0-E6F6954EF85D}"/>
    <cellStyle name="Normal 6 2 2 3 4 2 4 2" xfId="30933" xr:uid="{A167AE24-D309-4E1E-9FE5-1B8242EFB1B7}"/>
    <cellStyle name="Normal 6 2 2 3 4 2 5" xfId="21719" xr:uid="{31B43B4D-63ED-4705-95BA-B13BE35C604B}"/>
    <cellStyle name="Normal 6 2 2 3 4 3" xfId="4414" xr:uid="{4FC11A73-ACD4-45A4-9BDE-64AF6C41FAE8}"/>
    <cellStyle name="Normal 6 2 2 3 4 3 2" xfId="9144" xr:uid="{234F7A7D-E395-4083-8BC1-C0458F0C8A0A}"/>
    <cellStyle name="Normal 6 2 2 3 4 3 2 2" xfId="18360" xr:uid="{6638B4AE-586D-4146-B646-9736223F013B}"/>
    <cellStyle name="Normal 6 2 2 3 4 3 2 2 2" xfId="36791" xr:uid="{488A8E21-948F-4A70-A198-C8C7C5705568}"/>
    <cellStyle name="Normal 6 2 2 3 4 3 2 3" xfId="27577" xr:uid="{C66CD2CD-A012-41F6-A422-2357EA7A07D7}"/>
    <cellStyle name="Normal 6 2 2 3 4 3 3" xfId="13638" xr:uid="{0DE2A479-E488-4913-8549-6538494A7F14}"/>
    <cellStyle name="Normal 6 2 2 3 4 3 3 2" xfId="32069" xr:uid="{355E43F7-AD20-4553-A106-63E08BACC705}"/>
    <cellStyle name="Normal 6 2 2 3 4 3 4" xfId="22855" xr:uid="{CCCB8125-66DB-4EB7-AC85-351FCA5E8C68}"/>
    <cellStyle name="Normal 6 2 2 3 4 4" xfId="6736" xr:uid="{27FD7460-3F45-4793-B9F2-5A2B176CED18}"/>
    <cellStyle name="Normal 6 2 2 3 4 4 2" xfId="15953" xr:uid="{635AD0CD-D79A-4C1A-88C9-8F9084F93FDA}"/>
    <cellStyle name="Normal 6 2 2 3 4 4 2 2" xfId="34384" xr:uid="{4CB82F70-FDD8-4732-A652-54E48EC190E8}"/>
    <cellStyle name="Normal 6 2 2 3 4 4 3" xfId="25170" xr:uid="{D52FEA67-6D99-48DE-BD62-BC7C97C792B4}"/>
    <cellStyle name="Normal 6 2 2 3 4 5" xfId="11452" xr:uid="{3BE41FDE-7E3A-445A-9197-0058072EFAA8}"/>
    <cellStyle name="Normal 6 2 2 3 4 5 2" xfId="29883" xr:uid="{B8B60E65-991C-42C0-83B1-59F2EC43BDE1}"/>
    <cellStyle name="Normal 6 2 2 3 4 6" xfId="20669" xr:uid="{B1E3A46B-04AE-4FD7-805D-4AF3329969DF}"/>
    <cellStyle name="Normal 6 2 2 3 5" xfId="2750" xr:uid="{74F6A695-5287-49F1-8EE9-2D45EC0582C4}"/>
    <cellStyle name="Normal 6 2 2 3 5 2" xfId="4939" xr:uid="{634DE39D-C32B-4990-98A3-1106D5CE10FC}"/>
    <cellStyle name="Normal 6 2 2 3 5 2 2" xfId="9669" xr:uid="{70CE8A0B-2EDD-4722-AF8F-A496CECACED4}"/>
    <cellStyle name="Normal 6 2 2 3 5 2 2 2" xfId="18885" xr:uid="{090A12AF-66E8-4EB7-996F-EF6754EC71C9}"/>
    <cellStyle name="Normal 6 2 2 3 5 2 2 2 2" xfId="37316" xr:uid="{C161E7C4-B59F-4916-A55F-7614B0ACC36B}"/>
    <cellStyle name="Normal 6 2 2 3 5 2 2 3" xfId="28102" xr:uid="{79E8FBF3-55EB-4672-92E8-DB441FE40790}"/>
    <cellStyle name="Normal 6 2 2 3 5 2 3" xfId="14163" xr:uid="{5A7DD5D8-F2B6-4265-AD6A-DD87C629D17B}"/>
    <cellStyle name="Normal 6 2 2 3 5 2 3 2" xfId="32594" xr:uid="{9CB86289-0327-4E3E-A4AE-DF785233273E}"/>
    <cellStyle name="Normal 6 2 2 3 5 2 4" xfId="23380" xr:uid="{8E34C2C4-855B-40E6-AA8D-F382898A82A8}"/>
    <cellStyle name="Normal 6 2 2 3 5 3" xfId="7334" xr:uid="{8E7B0910-8F81-4124-AA69-C672E101A946}"/>
    <cellStyle name="Normal 6 2 2 3 5 3 2" xfId="16551" xr:uid="{EB889F61-D2D6-4E62-8D1A-646F12AC9736}"/>
    <cellStyle name="Normal 6 2 2 3 5 3 2 2" xfId="34982" xr:uid="{EBBD07CB-4D5E-496D-BC30-7B3E8FB985D5}"/>
    <cellStyle name="Normal 6 2 2 3 5 3 3" xfId="25768" xr:uid="{EFDB2D40-BEC5-4817-BDD6-E1358362CF72}"/>
    <cellStyle name="Normal 6 2 2 3 5 4" xfId="11977" xr:uid="{E7455584-E72A-4EDD-B8E4-FC968A71BAC8}"/>
    <cellStyle name="Normal 6 2 2 3 5 4 2" xfId="30408" xr:uid="{918B9DE9-40E9-49FD-9AEB-6AD32AE364DB}"/>
    <cellStyle name="Normal 6 2 2 3 5 5" xfId="21194" xr:uid="{A3533967-82E2-4F16-B08F-4557BF013F71}"/>
    <cellStyle name="Normal 6 2 2 3 6" xfId="3890" xr:uid="{C73AB975-7805-4CCD-92A8-E2B5C29B5D10}"/>
    <cellStyle name="Normal 6 2 2 3 6 2" xfId="8619" xr:uid="{C6A44E23-5096-4670-A1DF-F11298CF876D}"/>
    <cellStyle name="Normal 6 2 2 3 6 2 2" xfId="17835" xr:uid="{45A35CE7-236B-4051-9469-56548CD08AB8}"/>
    <cellStyle name="Normal 6 2 2 3 6 2 2 2" xfId="36266" xr:uid="{12D50DC6-4E45-4474-8515-9AFA15B09BE7}"/>
    <cellStyle name="Normal 6 2 2 3 6 2 3" xfId="27052" xr:uid="{057FE4A6-7FDB-4539-B732-788DF3E5F7B7}"/>
    <cellStyle name="Normal 6 2 2 3 6 3" xfId="13113" xr:uid="{DFB71000-30BC-4EBF-A106-D5E1556924D5}"/>
    <cellStyle name="Normal 6 2 2 3 6 3 2" xfId="31544" xr:uid="{854A58C0-6B28-4F3D-BDB0-D63FCC77B558}"/>
    <cellStyle name="Normal 6 2 2 3 6 4" xfId="22330" xr:uid="{19EFF82C-EBED-4F40-8361-83E5E33977FA}"/>
    <cellStyle name="Normal 6 2 2 3 7" xfId="6196" xr:uid="{BF016C6F-34F5-41E6-9729-D6FB2774D2BB}"/>
    <cellStyle name="Normal 6 2 2 3 7 2" xfId="15413" xr:uid="{7E2BF135-0F55-4E80-B76F-2020B57269CD}"/>
    <cellStyle name="Normal 6 2 2 3 7 2 2" xfId="33844" xr:uid="{266979A8-817D-498B-95B6-B5A8F2AAA75D}"/>
    <cellStyle name="Normal 6 2 2 3 7 3" xfId="24630" xr:uid="{41D902E6-7129-4FE0-84E4-614D5DF6CC43}"/>
    <cellStyle name="Normal 6 2 2 3 8" xfId="10927" xr:uid="{F77EF214-E141-455C-BA52-AE5782BF1C99}"/>
    <cellStyle name="Normal 6 2 2 3 8 2" xfId="29358" xr:uid="{11CB10E0-C954-40FD-BAC0-6EBFC3E0B55A}"/>
    <cellStyle name="Normal 6 2 2 3 9" xfId="20144" xr:uid="{E7178AFA-F842-4AA0-968F-A0754EDDD73A}"/>
    <cellStyle name="Normal 6 2 2 4" xfId="1756" xr:uid="{6AC2578F-70B4-45AB-A0E3-1C14FD35B8DF}"/>
    <cellStyle name="Normal 6 2 2 4 2" xfId="2280" xr:uid="{3AC45BE5-9FC2-4820-B560-6CF81BA62511}"/>
    <cellStyle name="Normal 6 2 2 4 2 2" xfId="3329" xr:uid="{AA6ECB33-3162-4794-AC72-3854FED81807}"/>
    <cellStyle name="Normal 6 2 2 4 2 2 2" xfId="5520" xr:uid="{563A28AA-99A8-4A09-A1FB-B41A6C7EA8C0}"/>
    <cellStyle name="Normal 6 2 2 4 2 2 2 2" xfId="10250" xr:uid="{D3350C7C-62BF-4EB7-98C5-29920B843EF4}"/>
    <cellStyle name="Normal 6 2 2 4 2 2 2 2 2" xfId="19466" xr:uid="{8A588B0A-7821-4EE2-B0FE-64EDCCF5CB45}"/>
    <cellStyle name="Normal 6 2 2 4 2 2 2 2 2 2" xfId="37897" xr:uid="{64C3505E-423F-4AAD-B221-462E0A98D8AA}"/>
    <cellStyle name="Normal 6 2 2 4 2 2 2 2 3" xfId="28683" xr:uid="{BC942DAD-5C8F-4B42-BFCF-DF45019BCBEB}"/>
    <cellStyle name="Normal 6 2 2 4 2 2 2 3" xfId="14744" xr:uid="{E4D93C0F-D741-45D4-9AA4-66BF152964E3}"/>
    <cellStyle name="Normal 6 2 2 4 2 2 2 3 2" xfId="33175" xr:uid="{481D9E6C-4563-4984-977B-093B70F90CEB}"/>
    <cellStyle name="Normal 6 2 2 4 2 2 2 4" xfId="23961" xr:uid="{550F9EF8-F0C1-474A-8A00-97D12B52C2C0}"/>
    <cellStyle name="Normal 6 2 2 4 2 2 3" xfId="7915" xr:uid="{CF18AD91-AF61-4D92-8D96-8F34CB07BE0D}"/>
    <cellStyle name="Normal 6 2 2 4 2 2 3 2" xfId="17132" xr:uid="{2251B236-BE6A-463A-83F2-4DB99CF1CAD3}"/>
    <cellStyle name="Normal 6 2 2 4 2 2 3 2 2" xfId="35563" xr:uid="{F9C7CFD4-13F9-4A57-A980-B2CB4CAE677C}"/>
    <cellStyle name="Normal 6 2 2 4 2 2 3 3" xfId="26349" xr:uid="{DE0F665F-4C34-487A-979A-01B3EC3539D3}"/>
    <cellStyle name="Normal 6 2 2 4 2 2 4" xfId="12558" xr:uid="{AF9443A4-10BD-4E6A-9BE7-68D6F21789A9}"/>
    <cellStyle name="Normal 6 2 2 4 2 2 4 2" xfId="30989" xr:uid="{A77F62D5-E231-416D-B49F-57095F090195}"/>
    <cellStyle name="Normal 6 2 2 4 2 2 5" xfId="21775" xr:uid="{18895541-BF89-4F42-B03F-F7514A26C7E0}"/>
    <cellStyle name="Normal 6 2 2 4 2 3" xfId="4470" xr:uid="{47A0BDEC-FA28-4F9E-BE0A-3A2F22309974}"/>
    <cellStyle name="Normal 6 2 2 4 2 3 2" xfId="9200" xr:uid="{690A1A34-5B80-4204-833C-36A3F03E68B2}"/>
    <cellStyle name="Normal 6 2 2 4 2 3 2 2" xfId="18416" xr:uid="{70C353C2-4A09-4E7D-B3D2-C50051323794}"/>
    <cellStyle name="Normal 6 2 2 4 2 3 2 2 2" xfId="36847" xr:uid="{FB4A3053-5E69-4457-9313-83A3F6764C61}"/>
    <cellStyle name="Normal 6 2 2 4 2 3 2 3" xfId="27633" xr:uid="{40B040B2-4E05-41F8-B0B0-1A98CA8FE6B0}"/>
    <cellStyle name="Normal 6 2 2 4 2 3 3" xfId="13694" xr:uid="{014458FC-5015-456F-95DA-3959510C4D7E}"/>
    <cellStyle name="Normal 6 2 2 4 2 3 3 2" xfId="32125" xr:uid="{368690B2-1019-4A0D-9D7B-7920C3A611C3}"/>
    <cellStyle name="Normal 6 2 2 4 2 3 4" xfId="22911" xr:uid="{45342909-4F7B-4253-82B9-A3E5D84093E4}"/>
    <cellStyle name="Normal 6 2 2 4 2 4" xfId="6792" xr:uid="{276F189F-FDE7-4327-8CC0-E694BFC267C5}"/>
    <cellStyle name="Normal 6 2 2 4 2 4 2" xfId="16009" xr:uid="{E5FE1070-A784-4B9A-BC0C-4322DD0BF599}"/>
    <cellStyle name="Normal 6 2 2 4 2 4 2 2" xfId="34440" xr:uid="{D4284BEF-EB7F-4769-9BC8-A4E4F15B073C}"/>
    <cellStyle name="Normal 6 2 2 4 2 4 3" xfId="25226" xr:uid="{57B4E5DA-2FC8-4B6A-8CD7-3340CB84B105}"/>
    <cellStyle name="Normal 6 2 2 4 2 5" xfId="11508" xr:uid="{952B6C52-5FAE-43D9-A994-33DC0C48D968}"/>
    <cellStyle name="Normal 6 2 2 4 2 5 2" xfId="29939" xr:uid="{55B643BD-4857-4D5D-BF74-3A946B073E0E}"/>
    <cellStyle name="Normal 6 2 2 4 2 6" xfId="20725" xr:uid="{CD00C2CE-481F-475C-941C-01B1996981D5}"/>
    <cellStyle name="Normal 6 2 2 4 3" xfId="2805" xr:uid="{7361A248-2A7E-47C6-AB14-AB30680B4392}"/>
    <cellStyle name="Normal 6 2 2 4 3 2" xfId="4995" xr:uid="{E545E8EA-2AA6-4853-82FE-2B7F30EAAD9B}"/>
    <cellStyle name="Normal 6 2 2 4 3 2 2" xfId="9725" xr:uid="{8D26A08A-6BFF-4EF5-B950-D1A93ED955DC}"/>
    <cellStyle name="Normal 6 2 2 4 3 2 2 2" xfId="18941" xr:uid="{2A38D1BA-53C8-4A4C-9645-9C2691CFC999}"/>
    <cellStyle name="Normal 6 2 2 4 3 2 2 2 2" xfId="37372" xr:uid="{E56726E1-9C84-4CAC-AC6F-13BC9F05488D}"/>
    <cellStyle name="Normal 6 2 2 4 3 2 2 3" xfId="28158" xr:uid="{F62DF29A-E022-43DA-AEEF-462A0A8F1500}"/>
    <cellStyle name="Normal 6 2 2 4 3 2 3" xfId="14219" xr:uid="{A617F333-6E19-47A5-B185-A10F5DCE17E9}"/>
    <cellStyle name="Normal 6 2 2 4 3 2 3 2" xfId="32650" xr:uid="{C87D767C-9E20-4E32-8BFE-3FC26B0102A6}"/>
    <cellStyle name="Normal 6 2 2 4 3 2 4" xfId="23436" xr:uid="{2772C36D-5DDD-424C-8EB1-7E877D8C86DE}"/>
    <cellStyle name="Normal 6 2 2 4 3 3" xfId="7390" xr:uid="{21117591-DC46-4A06-8568-A0573D5ADE05}"/>
    <cellStyle name="Normal 6 2 2 4 3 3 2" xfId="16607" xr:uid="{A3E72F32-03E9-43E2-B800-AE70D2FF9D3F}"/>
    <cellStyle name="Normal 6 2 2 4 3 3 2 2" xfId="35038" xr:uid="{4C41B843-6741-4C18-9E08-9ADDE638546F}"/>
    <cellStyle name="Normal 6 2 2 4 3 3 3" xfId="25824" xr:uid="{E9245113-B8B2-4F9A-B303-C9A7704F0C19}"/>
    <cellStyle name="Normal 6 2 2 4 3 4" xfId="12033" xr:uid="{0F732E76-3C0D-4884-8176-3129980D64F9}"/>
    <cellStyle name="Normal 6 2 2 4 3 4 2" xfId="30464" xr:uid="{7E29A137-4C5F-4783-8352-CA56321090D6}"/>
    <cellStyle name="Normal 6 2 2 4 3 5" xfId="21250" xr:uid="{D88EBA38-03D0-4D75-9EE6-844A6466C1DA}"/>
    <cellStyle name="Normal 6 2 2 4 4" xfId="3946" xr:uid="{9E549F1E-CFAB-420B-B99C-4E013E839FA6}"/>
    <cellStyle name="Normal 6 2 2 4 4 2" xfId="8675" xr:uid="{2BD3BA31-6B37-4D07-AE18-1F5A3A31EB47}"/>
    <cellStyle name="Normal 6 2 2 4 4 2 2" xfId="17891" xr:uid="{23DA7C22-C12E-4CF9-8907-F47F446AE2D3}"/>
    <cellStyle name="Normal 6 2 2 4 4 2 2 2" xfId="36322" xr:uid="{166A5EAE-C953-4ACD-A352-DD615ADF1FC1}"/>
    <cellStyle name="Normal 6 2 2 4 4 2 3" xfId="27108" xr:uid="{08024F56-0357-4DB3-A1F7-B9E7F4EB3F31}"/>
    <cellStyle name="Normal 6 2 2 4 4 3" xfId="13169" xr:uid="{B78EAAC0-C7A9-4EAF-BDFD-1C3702D7F248}"/>
    <cellStyle name="Normal 6 2 2 4 4 3 2" xfId="31600" xr:uid="{9141E4D6-B706-49E4-9802-7003B5B6A193}"/>
    <cellStyle name="Normal 6 2 2 4 4 4" xfId="22386" xr:uid="{F8509814-3219-484E-91A7-22043F90E582}"/>
    <cellStyle name="Normal 6 2 2 4 5" xfId="6252" xr:uid="{90C288B3-A3FA-47F7-A590-E54E82DBDA97}"/>
    <cellStyle name="Normal 6 2 2 4 5 2" xfId="15469" xr:uid="{64F97F88-95FD-4D9E-B9AB-B65CC87E66FB}"/>
    <cellStyle name="Normal 6 2 2 4 5 2 2" xfId="33900" xr:uid="{E8448253-746F-410E-A823-E7561DBE8AF4}"/>
    <cellStyle name="Normal 6 2 2 4 5 3" xfId="24686" xr:uid="{F47C175E-2F10-4137-AAFF-E2865585B70D}"/>
    <cellStyle name="Normal 6 2 2 4 6" xfId="10983" xr:uid="{02A90DCF-65DC-4808-A3F2-B04F71D25792}"/>
    <cellStyle name="Normal 6 2 2 4 6 2" xfId="29414" xr:uid="{96CFE1DD-11C6-4B14-A1C5-B7439A7B0B1A}"/>
    <cellStyle name="Normal 6 2 2 4 7" xfId="20200" xr:uid="{A2B3C359-4E87-4A6B-9D0C-FCB9E4B851E5}"/>
    <cellStyle name="Normal 6 2 2 5" xfId="1924" xr:uid="{F17AB6D8-EF58-4D42-A774-69ADA574574A}"/>
    <cellStyle name="Normal 6 2 2 5 2" xfId="2447" xr:uid="{F0AABC57-2E8D-4A43-A5C3-3369C52604B6}"/>
    <cellStyle name="Normal 6 2 2 5 2 2" xfId="3497" xr:uid="{EEA7287A-A7EF-4625-AAB8-3AAD605BBD9B}"/>
    <cellStyle name="Normal 6 2 2 5 2 2 2" xfId="5688" xr:uid="{BF9AAE9D-7A50-4281-8257-4E798411082C}"/>
    <cellStyle name="Normal 6 2 2 5 2 2 2 2" xfId="10418" xr:uid="{97C22F0B-EB36-487F-A91F-C3D867084B59}"/>
    <cellStyle name="Normal 6 2 2 5 2 2 2 2 2" xfId="19634" xr:uid="{BADCED73-6A8C-4BE0-9E18-2EA3F1428C76}"/>
    <cellStyle name="Normal 6 2 2 5 2 2 2 2 2 2" xfId="38065" xr:uid="{771ABE81-33B4-4435-816D-A07C5DE03CD8}"/>
    <cellStyle name="Normal 6 2 2 5 2 2 2 2 3" xfId="28851" xr:uid="{45915CBF-4B85-42B6-91C8-03621A2A2721}"/>
    <cellStyle name="Normal 6 2 2 5 2 2 2 3" xfId="14912" xr:uid="{7F22ED05-668C-40CF-9B76-48BB8264E06A}"/>
    <cellStyle name="Normal 6 2 2 5 2 2 2 3 2" xfId="33343" xr:uid="{3FCE142E-5ED0-41CC-A801-E6CF683070F1}"/>
    <cellStyle name="Normal 6 2 2 5 2 2 2 4" xfId="24129" xr:uid="{695D7797-F9C7-4DAD-9033-1358D0852AE7}"/>
    <cellStyle name="Normal 6 2 2 5 2 2 3" xfId="8083" xr:uid="{3F8CFD0A-E08A-4DA6-8AE9-B7763652EB2C}"/>
    <cellStyle name="Normal 6 2 2 5 2 2 3 2" xfId="17300" xr:uid="{48D9E713-661D-4E72-9955-EBF9E35880E6}"/>
    <cellStyle name="Normal 6 2 2 5 2 2 3 2 2" xfId="35731" xr:uid="{BC4A8B85-2FD9-4705-A043-6FEA2D07D9D5}"/>
    <cellStyle name="Normal 6 2 2 5 2 2 3 3" xfId="26517" xr:uid="{FB4B96CC-AA74-47B5-B821-20E673974672}"/>
    <cellStyle name="Normal 6 2 2 5 2 2 4" xfId="12726" xr:uid="{F370EB51-8F78-4387-A38B-ECC9C4D2E30A}"/>
    <cellStyle name="Normal 6 2 2 5 2 2 4 2" xfId="31157" xr:uid="{D86EE343-84DF-487D-BB43-68E8DB197A16}"/>
    <cellStyle name="Normal 6 2 2 5 2 2 5" xfId="21943" xr:uid="{90F76286-6B8E-49D9-939E-4A5B7E0028A5}"/>
    <cellStyle name="Normal 6 2 2 5 2 3" xfId="4638" xr:uid="{EDDBF8AF-E708-4A13-BDF8-80B2F72AF7F8}"/>
    <cellStyle name="Normal 6 2 2 5 2 3 2" xfId="9368" xr:uid="{937996B1-FCC1-4489-A6BE-3163B32745FC}"/>
    <cellStyle name="Normal 6 2 2 5 2 3 2 2" xfId="18584" xr:uid="{06C0508A-F04E-4FD9-9BED-7B3B4C50D1B3}"/>
    <cellStyle name="Normal 6 2 2 5 2 3 2 2 2" xfId="37015" xr:uid="{A052B06B-5581-405C-9ED9-0A5639997195}"/>
    <cellStyle name="Normal 6 2 2 5 2 3 2 3" xfId="27801" xr:uid="{0DBDDC49-3908-433E-BB57-BA75EBB209FA}"/>
    <cellStyle name="Normal 6 2 2 5 2 3 3" xfId="13862" xr:uid="{3F2BB929-0FAF-4F0E-BD6D-16D199067404}"/>
    <cellStyle name="Normal 6 2 2 5 2 3 3 2" xfId="32293" xr:uid="{C27CCE75-2A98-4EF3-8089-12A740ADD781}"/>
    <cellStyle name="Normal 6 2 2 5 2 3 4" xfId="23079" xr:uid="{66C24F28-F2F2-4D7D-AC5F-5D79EC85924B}"/>
    <cellStyle name="Normal 6 2 2 5 2 4" xfId="6960" xr:uid="{1F272D30-4894-4A83-B697-F36F4CB8AA14}"/>
    <cellStyle name="Normal 6 2 2 5 2 4 2" xfId="16177" xr:uid="{FD241488-1B31-404C-A558-B7E7CBE944B3}"/>
    <cellStyle name="Normal 6 2 2 5 2 4 2 2" xfId="34608" xr:uid="{2159D8B0-1A64-4628-994D-2C802DA2B909}"/>
    <cellStyle name="Normal 6 2 2 5 2 4 3" xfId="25394" xr:uid="{FB731EAA-A940-4065-9871-1F6CA57FE6CB}"/>
    <cellStyle name="Normal 6 2 2 5 2 5" xfId="11676" xr:uid="{E736933E-D76A-4C84-BE97-3312FED8B1FF}"/>
    <cellStyle name="Normal 6 2 2 5 2 5 2" xfId="30107" xr:uid="{64D49C8A-14B5-457D-B81B-B3997B893631}"/>
    <cellStyle name="Normal 6 2 2 5 2 6" xfId="20893" xr:uid="{0553DE4E-BF79-425F-A08B-A32F4A3CDBA0}"/>
    <cellStyle name="Normal 6 2 2 5 3" xfId="2972" xr:uid="{52CD5D4E-614A-4BF5-BF04-BD6DFA0D17E1}"/>
    <cellStyle name="Normal 6 2 2 5 3 2" xfId="5163" xr:uid="{8116BF57-82CF-464B-958B-FE1337B7C7BF}"/>
    <cellStyle name="Normal 6 2 2 5 3 2 2" xfId="9893" xr:uid="{33542282-1E47-4C35-AE29-BD7B1014F559}"/>
    <cellStyle name="Normal 6 2 2 5 3 2 2 2" xfId="19109" xr:uid="{2A6C84BD-6961-4259-81AA-6BDE6D2D22C2}"/>
    <cellStyle name="Normal 6 2 2 5 3 2 2 2 2" xfId="37540" xr:uid="{79F79730-7CD9-49FC-AFD7-7AF1D83B4BDD}"/>
    <cellStyle name="Normal 6 2 2 5 3 2 2 3" xfId="28326" xr:uid="{6E028B04-0971-466A-851E-CAFB160216BC}"/>
    <cellStyle name="Normal 6 2 2 5 3 2 3" xfId="14387" xr:uid="{FEED4329-3223-41D3-BEF5-C75ED25C71B5}"/>
    <cellStyle name="Normal 6 2 2 5 3 2 3 2" xfId="32818" xr:uid="{82AACDF9-2EE4-4267-BE2C-377AF78D025E}"/>
    <cellStyle name="Normal 6 2 2 5 3 2 4" xfId="23604" xr:uid="{DC9C8EE8-A9A7-4E6F-8B7C-43584E49F0BE}"/>
    <cellStyle name="Normal 6 2 2 5 3 3" xfId="7558" xr:uid="{6A79D522-D34F-4D53-803F-CB483A825B2D}"/>
    <cellStyle name="Normal 6 2 2 5 3 3 2" xfId="16775" xr:uid="{20C63095-D31E-46D9-A473-2F895C862763}"/>
    <cellStyle name="Normal 6 2 2 5 3 3 2 2" xfId="35206" xr:uid="{CB5F4968-9445-4EEA-ACD9-89D578A8402E}"/>
    <cellStyle name="Normal 6 2 2 5 3 3 3" xfId="25992" xr:uid="{45C88E7F-972C-425E-91AA-00BAF8237ACF}"/>
    <cellStyle name="Normal 6 2 2 5 3 4" xfId="12201" xr:uid="{E8C0CF8A-AC1B-444F-BEB2-610153DC742C}"/>
    <cellStyle name="Normal 6 2 2 5 3 4 2" xfId="30632" xr:uid="{3B10995D-B002-4213-9297-6F349AA17C05}"/>
    <cellStyle name="Normal 6 2 2 5 3 5" xfId="21418" xr:uid="{E92394B8-D709-43D5-9605-B67367290EAB}"/>
    <cellStyle name="Normal 6 2 2 5 4" xfId="4113" xr:uid="{144C685E-22AC-440C-893B-F591ADB8523D}"/>
    <cellStyle name="Normal 6 2 2 5 4 2" xfId="8843" xr:uid="{C533F963-27CE-4AC0-BA1D-DC2BD4F0834E}"/>
    <cellStyle name="Normal 6 2 2 5 4 2 2" xfId="18059" xr:uid="{5DFCE9B0-ED55-4F53-9DA7-A1DDDB6F8F71}"/>
    <cellStyle name="Normal 6 2 2 5 4 2 2 2" xfId="36490" xr:uid="{32CF27EC-2E6D-4EE2-A00C-4A06EC44FF30}"/>
    <cellStyle name="Normal 6 2 2 5 4 2 3" xfId="27276" xr:uid="{82E7D781-0E19-4130-9EE1-CBDF315EF04D}"/>
    <cellStyle name="Normal 6 2 2 5 4 3" xfId="13337" xr:uid="{54FFD98B-221A-4057-B613-920CC989E1BB}"/>
    <cellStyle name="Normal 6 2 2 5 4 3 2" xfId="31768" xr:uid="{F160A2DB-E4D6-4D76-8B64-1A90C5A3589F}"/>
    <cellStyle name="Normal 6 2 2 5 4 4" xfId="22554" xr:uid="{F576E965-ECD2-4F83-A1A0-E7DA8DB21EF1}"/>
    <cellStyle name="Normal 6 2 2 5 5" xfId="6420" xr:uid="{EB38EE39-D9D4-4ABD-8343-F1B3C94237C4}"/>
    <cellStyle name="Normal 6 2 2 5 5 2" xfId="15637" xr:uid="{5947959F-D3C0-4B72-9CB0-2EC6F1F88969}"/>
    <cellStyle name="Normal 6 2 2 5 5 2 2" xfId="34068" xr:uid="{9ABD3E6F-3FB0-45CB-9EB5-9450A31EF99D}"/>
    <cellStyle name="Normal 6 2 2 5 5 3" xfId="24854" xr:uid="{B8FB948D-8E6E-4A18-A636-DB07FCBD71EF}"/>
    <cellStyle name="Normal 6 2 2 5 6" xfId="11151" xr:uid="{1B24A34C-62BB-44CE-BF82-A3C2C59EFB06}"/>
    <cellStyle name="Normal 6 2 2 5 6 2" xfId="29582" xr:uid="{B37B72CC-C9F5-4E93-9B49-43C3690222D5}"/>
    <cellStyle name="Normal 6 2 2 5 7" xfId="20368" xr:uid="{C18AE03C-9416-4FE4-8335-E98308639B66}"/>
    <cellStyle name="Normal 6 2 2 6" xfId="2117" xr:uid="{AA106D26-03A0-4C9D-A43D-10A7EE0BC99D}"/>
    <cellStyle name="Normal 6 2 2 6 2" xfId="3165" xr:uid="{38F8C371-4622-4852-B7D6-2A3CAB06087D}"/>
    <cellStyle name="Normal 6 2 2 6 2 2" xfId="5356" xr:uid="{26200B99-13A4-4A64-82FF-8545CCA5EFDB}"/>
    <cellStyle name="Normal 6 2 2 6 2 2 2" xfId="10086" xr:uid="{006443A8-1A0F-46DA-A641-F2B53B2795D4}"/>
    <cellStyle name="Normal 6 2 2 6 2 2 2 2" xfId="19302" xr:uid="{82FBCA12-C40D-4EE3-BC16-F70683962DB1}"/>
    <cellStyle name="Normal 6 2 2 6 2 2 2 2 2" xfId="37733" xr:uid="{00E796E1-6B05-4910-9F62-8F6F6D67B5A0}"/>
    <cellStyle name="Normal 6 2 2 6 2 2 2 3" xfId="28519" xr:uid="{69B232AE-FAC8-4E10-9FDD-9C00A35CBC5F}"/>
    <cellStyle name="Normal 6 2 2 6 2 2 3" xfId="14580" xr:uid="{191F53AF-B0C6-44E0-8E2A-C051A8F867B4}"/>
    <cellStyle name="Normal 6 2 2 6 2 2 3 2" xfId="33011" xr:uid="{FC365B15-7FB1-4256-AE26-35AF3267B98A}"/>
    <cellStyle name="Normal 6 2 2 6 2 2 4" xfId="23797" xr:uid="{FE1BC155-8769-43CC-9F80-7EA6F432CD67}"/>
    <cellStyle name="Normal 6 2 2 6 2 3" xfId="7751" xr:uid="{04D6ADDC-76B2-467A-96CC-624DC6C9A677}"/>
    <cellStyle name="Normal 6 2 2 6 2 3 2" xfId="16968" xr:uid="{05CAB0EF-8C42-4224-9799-4DDA8707BA6F}"/>
    <cellStyle name="Normal 6 2 2 6 2 3 2 2" xfId="35399" xr:uid="{2A01FEA4-0058-4A5A-826E-895AC01D8B6B}"/>
    <cellStyle name="Normal 6 2 2 6 2 3 3" xfId="26185" xr:uid="{26A7EB7C-ECFB-4732-8B5C-889248403893}"/>
    <cellStyle name="Normal 6 2 2 6 2 4" xfId="12394" xr:uid="{09D97321-5E24-4AE0-9084-B6722806F37E}"/>
    <cellStyle name="Normal 6 2 2 6 2 4 2" xfId="30825" xr:uid="{A6AEDF58-08BC-422E-A041-BAE9EEFF2D3F}"/>
    <cellStyle name="Normal 6 2 2 6 2 5" xfId="21611" xr:uid="{9F577278-379A-4D5B-A0C2-66D18E033D9C}"/>
    <cellStyle name="Normal 6 2 2 6 3" xfId="4306" xr:uid="{8BFFB640-1B72-4E1F-B3D8-5429B9E12EF2}"/>
    <cellStyle name="Normal 6 2 2 6 3 2" xfId="9036" xr:uid="{5FDE2FCD-246F-4B66-BB9F-E5D869FBF4C7}"/>
    <cellStyle name="Normal 6 2 2 6 3 2 2" xfId="18252" xr:uid="{2DA31FF5-25A8-4DBE-AE8A-4C75FDB21453}"/>
    <cellStyle name="Normal 6 2 2 6 3 2 2 2" xfId="36683" xr:uid="{99690A5B-8516-4983-94E0-3ACD0DC9A242}"/>
    <cellStyle name="Normal 6 2 2 6 3 2 3" xfId="27469" xr:uid="{C8B4E236-C552-404F-B312-4D87F7C5ACBF}"/>
    <cellStyle name="Normal 6 2 2 6 3 3" xfId="13530" xr:uid="{A47A05D5-94DA-4409-B4C9-C068AE80CFCC}"/>
    <cellStyle name="Normal 6 2 2 6 3 3 2" xfId="31961" xr:uid="{AB37F661-4AFA-401C-B8F3-3733FE2E3C85}"/>
    <cellStyle name="Normal 6 2 2 6 3 4" xfId="22747" xr:uid="{91ACC406-487C-4481-A80A-FD5D422456B1}"/>
    <cellStyle name="Normal 6 2 2 6 4" xfId="6628" xr:uid="{981B0B18-F2D3-487E-98A5-9062D8C0EF00}"/>
    <cellStyle name="Normal 6 2 2 6 4 2" xfId="15845" xr:uid="{19788EF2-DF6C-4413-9AC1-20B87945D77E}"/>
    <cellStyle name="Normal 6 2 2 6 4 2 2" xfId="34276" xr:uid="{0CC4532A-D18F-4DD8-825A-77E577698837}"/>
    <cellStyle name="Normal 6 2 2 6 4 3" xfId="25062" xr:uid="{B22081B4-5452-485D-8EC0-535E92F66BB0}"/>
    <cellStyle name="Normal 6 2 2 6 5" xfId="11344" xr:uid="{73A89E82-B7FC-48A6-950D-D24E08669E98}"/>
    <cellStyle name="Normal 6 2 2 6 5 2" xfId="29775" xr:uid="{72158374-342F-449F-94DF-BCAEF158FFCC}"/>
    <cellStyle name="Normal 6 2 2 6 6" xfId="20561" xr:uid="{274CDCB0-A332-421A-9951-4B3A884F763D}"/>
    <cellStyle name="Normal 6 2 2 7" xfId="2641" xr:uid="{840E3E67-7D80-4EAE-9936-039447808D9C}"/>
    <cellStyle name="Normal 6 2 2 7 2" xfId="4831" xr:uid="{2EDD50FC-4025-4EA7-AF7D-EE044615AE16}"/>
    <cellStyle name="Normal 6 2 2 7 2 2" xfId="9561" xr:uid="{6513EEA4-B226-416C-9977-3C306E34FAD3}"/>
    <cellStyle name="Normal 6 2 2 7 2 2 2" xfId="18777" xr:uid="{2841D325-696C-49E0-A5EE-734FB82ECC96}"/>
    <cellStyle name="Normal 6 2 2 7 2 2 2 2" xfId="37208" xr:uid="{DE3417B9-88EC-469B-AE15-95EA1B845B48}"/>
    <cellStyle name="Normal 6 2 2 7 2 2 3" xfId="27994" xr:uid="{3EBD9454-58AB-4378-9E6C-A6966E5E4A44}"/>
    <cellStyle name="Normal 6 2 2 7 2 3" xfId="14055" xr:uid="{EFA73FD2-CB1C-4846-97B4-C60FF17E1373}"/>
    <cellStyle name="Normal 6 2 2 7 2 3 2" xfId="32486" xr:uid="{5B6C8AC0-93B1-4F4A-A697-EE87CBA0B75A}"/>
    <cellStyle name="Normal 6 2 2 7 2 4" xfId="23272" xr:uid="{0C6DEF94-70FA-4B68-AC9C-6015A90EBBE9}"/>
    <cellStyle name="Normal 6 2 2 7 3" xfId="7226" xr:uid="{80D97A72-FBE8-4810-B58F-C6EE8EDFEAEC}"/>
    <cellStyle name="Normal 6 2 2 7 3 2" xfId="16443" xr:uid="{BB4865B3-59CF-413C-B0C6-12FF55625CED}"/>
    <cellStyle name="Normal 6 2 2 7 3 2 2" xfId="34874" xr:uid="{DF2BED23-A877-46DC-A32E-B99FF96FB81C}"/>
    <cellStyle name="Normal 6 2 2 7 3 3" xfId="25660" xr:uid="{6B645957-871C-477E-809A-A8947CEA4896}"/>
    <cellStyle name="Normal 6 2 2 7 4" xfId="11869" xr:uid="{3684937C-4550-46CC-A3AD-D86963E35F9B}"/>
    <cellStyle name="Normal 6 2 2 7 4 2" xfId="30300" xr:uid="{D355DBE9-24C6-4D53-AD50-E624B883BCAF}"/>
    <cellStyle name="Normal 6 2 2 7 5" xfId="21086" xr:uid="{6BCD4248-D433-4EAF-BF7E-1361E5FD1F6E}"/>
    <cellStyle name="Normal 6 2 2 8" xfId="3782" xr:uid="{C3970694-D8C0-46D5-83BF-B3637D8A0939}"/>
    <cellStyle name="Normal 6 2 2 8 2" xfId="8511" xr:uid="{196BDF73-B359-4CB9-89AF-E9F4FDFD22AD}"/>
    <cellStyle name="Normal 6 2 2 8 2 2" xfId="17727" xr:uid="{2AF46773-9FA9-4FA2-96CC-057031F56DCF}"/>
    <cellStyle name="Normal 6 2 2 8 2 2 2" xfId="36158" xr:uid="{5A0DB7B7-1930-4855-B6F0-0969ED6CC7F9}"/>
    <cellStyle name="Normal 6 2 2 8 2 3" xfId="26944" xr:uid="{7FB9E7E5-3919-4131-9C7B-53DD04B9E7F0}"/>
    <cellStyle name="Normal 6 2 2 8 3" xfId="13005" xr:uid="{F20863C2-A3A8-4CC7-809E-07674445B4D4}"/>
    <cellStyle name="Normal 6 2 2 8 3 2" xfId="31436" xr:uid="{E0E0CCA0-A39A-4DEA-A1C4-555F59972BD6}"/>
    <cellStyle name="Normal 6 2 2 8 4" xfId="22222" xr:uid="{6A589311-0386-4B69-9E57-61FE88A0AEB7}"/>
    <cellStyle name="Normal 6 2 2 9" xfId="6088" xr:uid="{54DF3747-07A5-4806-90B8-A94BA70C2437}"/>
    <cellStyle name="Normal 6 2 2 9 2" xfId="15305" xr:uid="{3CA6365A-F9AB-4A3A-B383-416898C43A92}"/>
    <cellStyle name="Normal 6 2 2 9 2 2" xfId="33736" xr:uid="{82F8F555-D999-4AF2-8772-CFADE5B57370}"/>
    <cellStyle name="Normal 6 2 2 9 3" xfId="24522" xr:uid="{B8E85CAB-A7C5-4885-A45C-A70DFA27C2E3}"/>
    <cellStyle name="Normal 6 2 3" xfId="1629" xr:uid="{C1E02919-EEAA-48C0-8C7B-136E47B6B94B}"/>
    <cellStyle name="Normal 6 2 3 2" xfId="1785" xr:uid="{0BC066B8-3FAD-4730-802C-EAB972378D92}"/>
    <cellStyle name="Normal 6 2 3 2 2" xfId="2308" xr:uid="{3C92229E-26B9-4CEE-B448-89C854C66016}"/>
    <cellStyle name="Normal 6 2 3 2 2 2" xfId="3358" xr:uid="{58AA056A-4615-46F4-8229-DAC9ED1C3383}"/>
    <cellStyle name="Normal 6 2 3 2 2 2 2" xfId="5549" xr:uid="{DBAF41B7-2394-4A4B-8D8B-584640055E24}"/>
    <cellStyle name="Normal 6 2 3 2 2 2 2 2" xfId="10279" xr:uid="{D29B942E-5786-44DA-942B-80DE5A972BC3}"/>
    <cellStyle name="Normal 6 2 3 2 2 2 2 2 2" xfId="19495" xr:uid="{7D7E8210-7410-4397-89E3-46623321F4E1}"/>
    <cellStyle name="Normal 6 2 3 2 2 2 2 2 2 2" xfId="37926" xr:uid="{F0E17076-5DA3-4807-AC89-4D9244D0AB92}"/>
    <cellStyle name="Normal 6 2 3 2 2 2 2 2 3" xfId="28712" xr:uid="{9280593B-925F-4110-8C06-541AFCA51C63}"/>
    <cellStyle name="Normal 6 2 3 2 2 2 2 3" xfId="14773" xr:uid="{87CE9960-546C-4A43-B695-276F30F87C85}"/>
    <cellStyle name="Normal 6 2 3 2 2 2 2 3 2" xfId="33204" xr:uid="{57AB4466-D7B5-40A3-9377-91C66FB70946}"/>
    <cellStyle name="Normal 6 2 3 2 2 2 2 4" xfId="23990" xr:uid="{0813D55E-C962-4582-B464-D2EBA8315C8F}"/>
    <cellStyle name="Normal 6 2 3 2 2 2 3" xfId="7944" xr:uid="{303A587B-71A2-4D2C-AFAC-484C76C0A6B3}"/>
    <cellStyle name="Normal 6 2 3 2 2 2 3 2" xfId="17161" xr:uid="{00195429-20D6-44EC-A6B7-CEA5A6D120EF}"/>
    <cellStyle name="Normal 6 2 3 2 2 2 3 2 2" xfId="35592" xr:uid="{CB931470-DD3C-477F-A76D-3AABDF25CA0B}"/>
    <cellStyle name="Normal 6 2 3 2 2 2 3 3" xfId="26378" xr:uid="{AC5414FC-317F-4FAA-97E1-2A5D1B52750B}"/>
    <cellStyle name="Normal 6 2 3 2 2 2 4" xfId="12587" xr:uid="{ECEC5E1A-95ED-4373-BA9E-DF4122879620}"/>
    <cellStyle name="Normal 6 2 3 2 2 2 4 2" xfId="31018" xr:uid="{773A5991-B4CD-47EB-8638-778B9A7DD3CD}"/>
    <cellStyle name="Normal 6 2 3 2 2 2 5" xfId="21804" xr:uid="{E6768830-EBD6-4ACC-86F5-E1A4B14982BD}"/>
    <cellStyle name="Normal 6 2 3 2 2 3" xfId="4499" xr:uid="{1C8A9960-80A0-4A42-A912-D3B46E5843DC}"/>
    <cellStyle name="Normal 6 2 3 2 2 3 2" xfId="9229" xr:uid="{746F7DB6-AA2E-44B6-A662-371AA443034E}"/>
    <cellStyle name="Normal 6 2 3 2 2 3 2 2" xfId="18445" xr:uid="{99F995E6-59E0-4C3F-95B7-DAFAA314AF79}"/>
    <cellStyle name="Normal 6 2 3 2 2 3 2 2 2" xfId="36876" xr:uid="{AC2A3C0D-0F5A-4435-91F7-CE19BCCF9510}"/>
    <cellStyle name="Normal 6 2 3 2 2 3 2 3" xfId="27662" xr:uid="{B6FC5F09-428B-46AC-9239-9C41D1D5EFA8}"/>
    <cellStyle name="Normal 6 2 3 2 2 3 3" xfId="13723" xr:uid="{00698A62-8BDD-4C43-9890-8FF7998C69C2}"/>
    <cellStyle name="Normal 6 2 3 2 2 3 3 2" xfId="32154" xr:uid="{C31B30A1-73E6-4D80-9F03-5AB60F40C279}"/>
    <cellStyle name="Normal 6 2 3 2 2 3 4" xfId="22940" xr:uid="{8C3921D0-E21B-43A4-9F67-9E0E1003FE8B}"/>
    <cellStyle name="Normal 6 2 3 2 2 4" xfId="6821" xr:uid="{EB231722-905D-46DC-9AB0-BEE1A0AE3600}"/>
    <cellStyle name="Normal 6 2 3 2 2 4 2" xfId="16038" xr:uid="{614D3B10-7BAF-4551-8DAC-F1F43B47CEE0}"/>
    <cellStyle name="Normal 6 2 3 2 2 4 2 2" xfId="34469" xr:uid="{C91A05E0-52EA-41BE-853A-060F1BDF5EF1}"/>
    <cellStyle name="Normal 6 2 3 2 2 4 3" xfId="25255" xr:uid="{CCBEF884-D341-4EDD-938D-5F386CE53E53}"/>
    <cellStyle name="Normal 6 2 3 2 2 5" xfId="11537" xr:uid="{10962426-6E6B-4A33-AA4E-4CA25DA38554}"/>
    <cellStyle name="Normal 6 2 3 2 2 5 2" xfId="29968" xr:uid="{5DEA96B1-77EB-4C2B-A366-0EBA89CDF0B4}"/>
    <cellStyle name="Normal 6 2 3 2 2 6" xfId="20754" xr:uid="{9409AE28-CA5D-4915-BEB6-DA31131EECB1}"/>
    <cellStyle name="Normal 6 2 3 2 3" xfId="2833" xr:uid="{0DD63C5E-7065-4CAB-9D06-DFDEBD780446}"/>
    <cellStyle name="Normal 6 2 3 2 3 2" xfId="5024" xr:uid="{995CA9C3-2225-4ED7-8781-F0A615999434}"/>
    <cellStyle name="Normal 6 2 3 2 3 2 2" xfId="9754" xr:uid="{E1C970BE-6B17-4EDC-ABD0-79D25A12FCD8}"/>
    <cellStyle name="Normal 6 2 3 2 3 2 2 2" xfId="18970" xr:uid="{97C10307-4C68-4C18-BBDD-B5873C251BAF}"/>
    <cellStyle name="Normal 6 2 3 2 3 2 2 2 2" xfId="37401" xr:uid="{FAC91C9A-3C73-4A2B-BA33-E5EA4586B0A9}"/>
    <cellStyle name="Normal 6 2 3 2 3 2 2 3" xfId="28187" xr:uid="{E6EC8723-85DB-4490-8492-82966F76CA0F}"/>
    <cellStyle name="Normal 6 2 3 2 3 2 3" xfId="14248" xr:uid="{070DA010-06C8-419C-9434-C2DB0DC11ECF}"/>
    <cellStyle name="Normal 6 2 3 2 3 2 3 2" xfId="32679" xr:uid="{92FEF64D-B6A8-4CEC-B1B6-A35088CF332F}"/>
    <cellStyle name="Normal 6 2 3 2 3 2 4" xfId="23465" xr:uid="{35A65DD1-869D-47B4-82B9-E939513F459A}"/>
    <cellStyle name="Normal 6 2 3 2 3 3" xfId="7419" xr:uid="{78A61B6E-11CB-48FE-AFD4-C0C99105671A}"/>
    <cellStyle name="Normal 6 2 3 2 3 3 2" xfId="16636" xr:uid="{28786CF2-4DEA-45AD-842A-8B118B8AE319}"/>
    <cellStyle name="Normal 6 2 3 2 3 3 2 2" xfId="35067" xr:uid="{485A62F5-917E-47C6-B65D-90375AA8D6AD}"/>
    <cellStyle name="Normal 6 2 3 2 3 3 3" xfId="25853" xr:uid="{F1E024E5-D297-4453-AA8E-6A691A57722B}"/>
    <cellStyle name="Normal 6 2 3 2 3 4" xfId="12062" xr:uid="{0558989D-ED0A-46FA-B222-6028B1C3D14D}"/>
    <cellStyle name="Normal 6 2 3 2 3 4 2" xfId="30493" xr:uid="{276C9198-16B0-40C3-B65F-03440DEC825B}"/>
    <cellStyle name="Normal 6 2 3 2 3 5" xfId="21279" xr:uid="{004995CD-65B5-4B5A-890C-F27B1E3BBE6D}"/>
    <cellStyle name="Normal 6 2 3 2 4" xfId="3974" xr:uid="{9BB630F0-4B21-430D-92B4-BCBB154EDD4F}"/>
    <cellStyle name="Normal 6 2 3 2 4 2" xfId="8704" xr:uid="{CA1DDD48-A0A8-48FD-9101-2BFE0EFCD646}"/>
    <cellStyle name="Normal 6 2 3 2 4 2 2" xfId="17920" xr:uid="{3374B4E1-958F-4C24-95A0-43E6B479DB78}"/>
    <cellStyle name="Normal 6 2 3 2 4 2 2 2" xfId="36351" xr:uid="{8A22A314-0FBA-4F07-B94F-63706BC28E77}"/>
    <cellStyle name="Normal 6 2 3 2 4 2 3" xfId="27137" xr:uid="{2AB92C8C-3801-4614-99FB-6595173FCF26}"/>
    <cellStyle name="Normal 6 2 3 2 4 3" xfId="13198" xr:uid="{45108FC4-9573-4D93-932D-DA3865D77FC1}"/>
    <cellStyle name="Normal 6 2 3 2 4 3 2" xfId="31629" xr:uid="{5C429C7C-BD5D-415F-AB0F-677B988009F9}"/>
    <cellStyle name="Normal 6 2 3 2 4 4" xfId="22415" xr:uid="{1AEE38D6-4F92-427E-AB07-298622737BFC}"/>
    <cellStyle name="Normal 6 2 3 2 5" xfId="6281" xr:uid="{514103B1-C5DE-461C-99E5-DE2B2C650663}"/>
    <cellStyle name="Normal 6 2 3 2 5 2" xfId="15498" xr:uid="{1643E831-C12B-424E-A89D-F082A109961E}"/>
    <cellStyle name="Normal 6 2 3 2 5 2 2" xfId="33929" xr:uid="{D60CF337-466F-46FF-8E49-B6C068FCE92E}"/>
    <cellStyle name="Normal 6 2 3 2 5 3" xfId="24715" xr:uid="{AFF62043-69C7-4062-B37E-1885FBA315F7}"/>
    <cellStyle name="Normal 6 2 3 2 6" xfId="11012" xr:uid="{D0A1190C-2189-4ACC-9A62-706593FC2082}"/>
    <cellStyle name="Normal 6 2 3 2 6 2" xfId="29443" xr:uid="{66235BE6-C921-41BB-87AC-74EC5B532C43}"/>
    <cellStyle name="Normal 6 2 3 2 7" xfId="20229" xr:uid="{08969CE5-A8AC-4DE0-8F10-CFD921451927}"/>
    <cellStyle name="Normal 6 2 3 3" xfId="1953" xr:uid="{9CD3F0DF-879E-4048-B406-50D3B101038F}"/>
    <cellStyle name="Normal 6 2 3 3 2" xfId="2476" xr:uid="{2FE3A11E-3DBA-46CF-A604-CD5F6C547906}"/>
    <cellStyle name="Normal 6 2 3 3 2 2" xfId="3526" xr:uid="{11AF5F10-7927-41C8-8DD5-2F56E41D5D1E}"/>
    <cellStyle name="Normal 6 2 3 3 2 2 2" xfId="5717" xr:uid="{88CAB345-4574-4E95-8C58-3F0E7DF11473}"/>
    <cellStyle name="Normal 6 2 3 3 2 2 2 2" xfId="10447" xr:uid="{7FA5882B-3B3D-4A69-8CBF-B0FB59D8CC0D}"/>
    <cellStyle name="Normal 6 2 3 3 2 2 2 2 2" xfId="19663" xr:uid="{14644510-BAA8-41BA-B36D-028C7DB2CE64}"/>
    <cellStyle name="Normal 6 2 3 3 2 2 2 2 2 2" xfId="38094" xr:uid="{E896D571-F957-4CAF-88D7-FC7F1B467A1D}"/>
    <cellStyle name="Normal 6 2 3 3 2 2 2 2 3" xfId="28880" xr:uid="{F87BD232-2C0F-4DAE-8589-7D61896E6BA4}"/>
    <cellStyle name="Normal 6 2 3 3 2 2 2 3" xfId="14941" xr:uid="{CC0BBF06-1765-4622-B969-D8C62C693AE5}"/>
    <cellStyle name="Normal 6 2 3 3 2 2 2 3 2" xfId="33372" xr:uid="{DECBBDB0-B6C0-4FD5-93C9-026F92B7D3C7}"/>
    <cellStyle name="Normal 6 2 3 3 2 2 2 4" xfId="24158" xr:uid="{C2DD4169-3217-4E89-B11F-A64EAF1F8181}"/>
    <cellStyle name="Normal 6 2 3 3 2 2 3" xfId="8112" xr:uid="{EF072F9F-AFDD-41A2-93F6-4B8E74EC4AFD}"/>
    <cellStyle name="Normal 6 2 3 3 2 2 3 2" xfId="17329" xr:uid="{B7199BA3-BE90-4940-AB6A-795EAD23AF84}"/>
    <cellStyle name="Normal 6 2 3 3 2 2 3 2 2" xfId="35760" xr:uid="{AFE578F8-F981-44E3-9ABD-D12D409D54F0}"/>
    <cellStyle name="Normal 6 2 3 3 2 2 3 3" xfId="26546" xr:uid="{B817BCC9-693B-49C9-A07C-03FE832D5E0B}"/>
    <cellStyle name="Normal 6 2 3 3 2 2 4" xfId="12755" xr:uid="{B1089017-3208-4E81-A30A-1BB66D637294}"/>
    <cellStyle name="Normal 6 2 3 3 2 2 4 2" xfId="31186" xr:uid="{0A64398B-4262-4F88-8732-4257323AD792}"/>
    <cellStyle name="Normal 6 2 3 3 2 2 5" xfId="21972" xr:uid="{555A8D21-7BA3-49FC-95F2-DB3EFC3C46BF}"/>
    <cellStyle name="Normal 6 2 3 3 2 3" xfId="4667" xr:uid="{56BCEFDD-CD4B-43B9-AB43-D824F68B1D2B}"/>
    <cellStyle name="Normal 6 2 3 3 2 3 2" xfId="9397" xr:uid="{DD760561-3743-4BA6-9292-3BEE237BC4F3}"/>
    <cellStyle name="Normal 6 2 3 3 2 3 2 2" xfId="18613" xr:uid="{254453F1-3035-4FB2-A36B-1EBF23713E15}"/>
    <cellStyle name="Normal 6 2 3 3 2 3 2 2 2" xfId="37044" xr:uid="{E50C6D16-83C9-4264-A5FC-10C893A36879}"/>
    <cellStyle name="Normal 6 2 3 3 2 3 2 3" xfId="27830" xr:uid="{9BC3585D-B2AF-4E6E-8021-64646762A4E5}"/>
    <cellStyle name="Normal 6 2 3 3 2 3 3" xfId="13891" xr:uid="{7E92C6AB-0ADB-493A-80C3-4CA168675140}"/>
    <cellStyle name="Normal 6 2 3 3 2 3 3 2" xfId="32322" xr:uid="{867B70B1-CACA-4A70-80A8-F8796592262B}"/>
    <cellStyle name="Normal 6 2 3 3 2 3 4" xfId="23108" xr:uid="{F7D1139D-F414-4F66-BCF7-E99E24B845DC}"/>
    <cellStyle name="Normal 6 2 3 3 2 4" xfId="6989" xr:uid="{18AEFF7B-AEFC-40CF-824A-C369DAA3F66F}"/>
    <cellStyle name="Normal 6 2 3 3 2 4 2" xfId="16206" xr:uid="{1C2111B7-7644-412A-B20C-B0E1FC1D7A1A}"/>
    <cellStyle name="Normal 6 2 3 3 2 4 2 2" xfId="34637" xr:uid="{876EC68A-E42A-4204-822B-DD0F5B73C7A3}"/>
    <cellStyle name="Normal 6 2 3 3 2 4 3" xfId="25423" xr:uid="{1634317E-1F85-4E02-8F16-04AD6B3E0D82}"/>
    <cellStyle name="Normal 6 2 3 3 2 5" xfId="11705" xr:uid="{0EB677D7-BDFD-42AD-92E0-29451387CB1B}"/>
    <cellStyle name="Normal 6 2 3 3 2 5 2" xfId="30136" xr:uid="{948825D1-5475-45A5-8ACE-CF080164E645}"/>
    <cellStyle name="Normal 6 2 3 3 2 6" xfId="20922" xr:uid="{F5A8D67B-963E-4AC0-8E2A-4A86C5CCAC2D}"/>
    <cellStyle name="Normal 6 2 3 3 3" xfId="3001" xr:uid="{7804C6D5-0274-4C5B-8760-5BE7BE3B74B1}"/>
    <cellStyle name="Normal 6 2 3 3 3 2" xfId="5192" xr:uid="{7410DC12-C0C2-4A4D-94B6-05C81F3441E6}"/>
    <cellStyle name="Normal 6 2 3 3 3 2 2" xfId="9922" xr:uid="{D6DB59FC-8904-4230-A526-A15715C20DA9}"/>
    <cellStyle name="Normal 6 2 3 3 3 2 2 2" xfId="19138" xr:uid="{66E1C78D-B5C1-488A-83E8-7D2153B14AB2}"/>
    <cellStyle name="Normal 6 2 3 3 3 2 2 2 2" xfId="37569" xr:uid="{AB28FDFD-769D-4111-A389-4FCAAF0D6833}"/>
    <cellStyle name="Normal 6 2 3 3 3 2 2 3" xfId="28355" xr:uid="{CD54E94D-E43B-4ADE-8B83-3670EC980635}"/>
    <cellStyle name="Normal 6 2 3 3 3 2 3" xfId="14416" xr:uid="{AEC2F033-D961-4E22-BBDD-BD94C3CC8217}"/>
    <cellStyle name="Normal 6 2 3 3 3 2 3 2" xfId="32847" xr:uid="{E503C76C-F376-4C27-A471-945653553602}"/>
    <cellStyle name="Normal 6 2 3 3 3 2 4" xfId="23633" xr:uid="{F6CFD35F-3757-4715-9DE8-BD3C53972B7B}"/>
    <cellStyle name="Normal 6 2 3 3 3 3" xfId="7587" xr:uid="{CAA2431C-F89F-4E16-8FA4-DD53F4BEFC90}"/>
    <cellStyle name="Normal 6 2 3 3 3 3 2" xfId="16804" xr:uid="{658A973C-366D-4103-AA6C-BEDFDB9EBD7F}"/>
    <cellStyle name="Normal 6 2 3 3 3 3 2 2" xfId="35235" xr:uid="{BF0EA463-13C3-4936-B3F2-35D3292990BE}"/>
    <cellStyle name="Normal 6 2 3 3 3 3 3" xfId="26021" xr:uid="{FE6CB3F8-3779-4214-B2D5-5FAEC32A46CB}"/>
    <cellStyle name="Normal 6 2 3 3 3 4" xfId="12230" xr:uid="{3F43C226-6CD7-4DB8-8BA4-2899569BC88B}"/>
    <cellStyle name="Normal 6 2 3 3 3 4 2" xfId="30661" xr:uid="{5336792E-C37B-4DE8-8235-B22DA3B914FF}"/>
    <cellStyle name="Normal 6 2 3 3 3 5" xfId="21447" xr:uid="{1246BBB4-DDAA-4B54-BD32-95376CF62C23}"/>
    <cellStyle name="Normal 6 2 3 3 4" xfId="4142" xr:uid="{4AF0A84D-B2DF-43CD-9CFA-C4658AF509C0}"/>
    <cellStyle name="Normal 6 2 3 3 4 2" xfId="8872" xr:uid="{4E41EBC3-C7A9-43F4-AE08-40D5AD9EFA94}"/>
    <cellStyle name="Normal 6 2 3 3 4 2 2" xfId="18088" xr:uid="{8D54E210-43BA-4612-8C2F-0F133A22C46B}"/>
    <cellStyle name="Normal 6 2 3 3 4 2 2 2" xfId="36519" xr:uid="{42D959B7-3E67-4327-AAF3-73BDD2676A31}"/>
    <cellStyle name="Normal 6 2 3 3 4 2 3" xfId="27305" xr:uid="{D7FE5D28-94D1-4A9D-87F3-B6B5A5AF0A86}"/>
    <cellStyle name="Normal 6 2 3 3 4 3" xfId="13366" xr:uid="{80650D7F-3073-4183-9803-B237D7843FC9}"/>
    <cellStyle name="Normal 6 2 3 3 4 3 2" xfId="31797" xr:uid="{A6CED42A-1D67-466D-90C3-962D862F3D83}"/>
    <cellStyle name="Normal 6 2 3 3 4 4" xfId="22583" xr:uid="{23DBF306-6512-4656-A4FB-4399663D19A0}"/>
    <cellStyle name="Normal 6 2 3 3 5" xfId="6449" xr:uid="{A2543AFA-CF70-40C5-9B51-7A1973A7A71C}"/>
    <cellStyle name="Normal 6 2 3 3 5 2" xfId="15666" xr:uid="{A1B8AF39-1F1B-4B92-B4FC-0CED95307A78}"/>
    <cellStyle name="Normal 6 2 3 3 5 2 2" xfId="34097" xr:uid="{C5296155-2851-41F6-86D8-EDB51F3B8213}"/>
    <cellStyle name="Normal 6 2 3 3 5 3" xfId="24883" xr:uid="{1D3E93A0-2E5B-4EE6-B7E4-1206BEF77E42}"/>
    <cellStyle name="Normal 6 2 3 3 6" xfId="11180" xr:uid="{C354C342-9E93-4BEB-B146-FDEA3DE6FA36}"/>
    <cellStyle name="Normal 6 2 3 3 6 2" xfId="29611" xr:uid="{8B61B9E2-5716-41C7-A2E0-72254C93E685}"/>
    <cellStyle name="Normal 6 2 3 3 7" xfId="20397" xr:uid="{0B48BF65-E828-40C8-A540-D0E5AA46BD6B}"/>
    <cellStyle name="Normal 6 2 3 4" xfId="2144" xr:uid="{D591DE54-B984-4042-A479-13F2197288DA}"/>
    <cellStyle name="Normal 6 2 3 4 2" xfId="3192" xr:uid="{642BB677-FCC2-42F5-B8F1-16C26BBCA964}"/>
    <cellStyle name="Normal 6 2 3 4 2 2" xfId="5383" xr:uid="{24AF0296-3B39-4991-B3DF-CF1CD17D3DC9}"/>
    <cellStyle name="Normal 6 2 3 4 2 2 2" xfId="10113" xr:uid="{62DCF741-E875-40DC-80CC-CCB06F5BC57E}"/>
    <cellStyle name="Normal 6 2 3 4 2 2 2 2" xfId="19329" xr:uid="{9561111B-D6B1-4629-8BC6-D03D1DEED1FB}"/>
    <cellStyle name="Normal 6 2 3 4 2 2 2 2 2" xfId="37760" xr:uid="{AEC2E14D-DDC3-49AA-A8A1-AD46229CB193}"/>
    <cellStyle name="Normal 6 2 3 4 2 2 2 3" xfId="28546" xr:uid="{064E75CC-CF6B-498B-8F16-7D4DED378754}"/>
    <cellStyle name="Normal 6 2 3 4 2 2 3" xfId="14607" xr:uid="{CAA8AC88-601A-483E-A455-783458A02D4E}"/>
    <cellStyle name="Normal 6 2 3 4 2 2 3 2" xfId="33038" xr:uid="{CF4B4050-10D1-4AD5-AA21-04CCD4251BF3}"/>
    <cellStyle name="Normal 6 2 3 4 2 2 4" xfId="23824" xr:uid="{47BB0D76-E4E4-4FBE-A9E7-2BC97E4B8416}"/>
    <cellStyle name="Normal 6 2 3 4 2 3" xfId="7778" xr:uid="{89352F6B-4E09-404F-8AF0-F525A3241286}"/>
    <cellStyle name="Normal 6 2 3 4 2 3 2" xfId="16995" xr:uid="{002747F3-5008-4A90-A9D2-75B216A728C5}"/>
    <cellStyle name="Normal 6 2 3 4 2 3 2 2" xfId="35426" xr:uid="{A5C337D2-9543-424E-9CC0-6106C6201C9E}"/>
    <cellStyle name="Normal 6 2 3 4 2 3 3" xfId="26212" xr:uid="{197C5D9F-48E7-413B-8EE3-8C7BE6BD2152}"/>
    <cellStyle name="Normal 6 2 3 4 2 4" xfId="12421" xr:uid="{9173FD00-2B58-4361-90F3-9F2D140896F5}"/>
    <cellStyle name="Normal 6 2 3 4 2 4 2" xfId="30852" xr:uid="{2CA8EBDD-8409-4DE1-9878-5FEA06E9D69B}"/>
    <cellStyle name="Normal 6 2 3 4 2 5" xfId="21638" xr:uid="{1E0EE16E-473F-4110-8A17-3785325F413C}"/>
    <cellStyle name="Normal 6 2 3 4 3" xfId="4333" xr:uid="{B3AED110-7B5C-45EC-931A-8FB246729F8C}"/>
    <cellStyle name="Normal 6 2 3 4 3 2" xfId="9063" xr:uid="{3AD468D5-4445-4932-A8FC-DF2D3B1FAC9F}"/>
    <cellStyle name="Normal 6 2 3 4 3 2 2" xfId="18279" xr:uid="{CDF26194-3C9F-41C1-AF20-B6D27CB031C3}"/>
    <cellStyle name="Normal 6 2 3 4 3 2 2 2" xfId="36710" xr:uid="{30CBCC47-C00C-482F-A0C7-8C9D9BAC4CE1}"/>
    <cellStyle name="Normal 6 2 3 4 3 2 3" xfId="27496" xr:uid="{0CC3AF29-5C6B-466D-A89E-358DA15E1ADD}"/>
    <cellStyle name="Normal 6 2 3 4 3 3" xfId="13557" xr:uid="{B86C50D1-A189-4138-93AA-53C8232D311F}"/>
    <cellStyle name="Normal 6 2 3 4 3 3 2" xfId="31988" xr:uid="{ACA673D2-55CB-40A3-BED9-E71903354532}"/>
    <cellStyle name="Normal 6 2 3 4 3 4" xfId="22774" xr:uid="{9A21B668-D8DB-4733-B9CF-B2429119589C}"/>
    <cellStyle name="Normal 6 2 3 4 4" xfId="6655" xr:uid="{07B0579D-1B03-4C68-A3A6-9A60F8614BF3}"/>
    <cellStyle name="Normal 6 2 3 4 4 2" xfId="15872" xr:uid="{D04E35F1-3874-40E7-8B12-78D3A0794B8E}"/>
    <cellStyle name="Normal 6 2 3 4 4 2 2" xfId="34303" xr:uid="{DA0CF092-07E6-45DA-839C-57ECF3417ABE}"/>
    <cellStyle name="Normal 6 2 3 4 4 3" xfId="25089" xr:uid="{6FB6FF67-CEAD-43D4-AD13-497645D846F8}"/>
    <cellStyle name="Normal 6 2 3 4 5" xfId="11371" xr:uid="{A493F939-C77C-4DD0-B5DD-66A44B3CE9E7}"/>
    <cellStyle name="Normal 6 2 3 4 5 2" xfId="29802" xr:uid="{DFB5CF7D-8212-4246-884B-D6F785E36C47}"/>
    <cellStyle name="Normal 6 2 3 4 6" xfId="20588" xr:uid="{7637F767-CDF5-44B3-A188-449A3AEE78AA}"/>
    <cellStyle name="Normal 6 2 3 5" xfId="2669" xr:uid="{93D5CD4E-3639-44A9-8F0E-6EF8BB0ED5EA}"/>
    <cellStyle name="Normal 6 2 3 5 2" xfId="4858" xr:uid="{F5815773-795E-4B1F-8AC5-B7505D5C9408}"/>
    <cellStyle name="Normal 6 2 3 5 2 2" xfId="9588" xr:uid="{35BDEBD9-82CA-4FF0-BE3B-5DF92DFE1507}"/>
    <cellStyle name="Normal 6 2 3 5 2 2 2" xfId="18804" xr:uid="{D7BCBACA-20BF-44BE-9DA7-B4CA193A5902}"/>
    <cellStyle name="Normal 6 2 3 5 2 2 2 2" xfId="37235" xr:uid="{B01EBBC7-B853-4A27-B4F6-7C9FE3BF31ED}"/>
    <cellStyle name="Normal 6 2 3 5 2 2 3" xfId="28021" xr:uid="{28DFEAC8-8B91-4D29-ACFA-B8A4DB58B2C6}"/>
    <cellStyle name="Normal 6 2 3 5 2 3" xfId="14082" xr:uid="{72B854F4-F0EB-4904-912B-CC289BA87271}"/>
    <cellStyle name="Normal 6 2 3 5 2 3 2" xfId="32513" xr:uid="{1BDA4998-15B6-4B74-A8DF-7ECCE96B0DF8}"/>
    <cellStyle name="Normal 6 2 3 5 2 4" xfId="23299" xr:uid="{69BBF4F9-5F88-4614-B5BC-CAA9AF778549}"/>
    <cellStyle name="Normal 6 2 3 5 3" xfId="7253" xr:uid="{804AAE88-77ED-493B-9B68-9B05DF88E59F}"/>
    <cellStyle name="Normal 6 2 3 5 3 2" xfId="16470" xr:uid="{225F2219-6945-45F7-BBE3-530E76D311C5}"/>
    <cellStyle name="Normal 6 2 3 5 3 2 2" xfId="34901" xr:uid="{B8F2C0C3-AA6F-4610-8DBB-0AE2662581DB}"/>
    <cellStyle name="Normal 6 2 3 5 3 3" xfId="25687" xr:uid="{F23B0D6C-BB0F-465B-AE4F-4052E9F0AE5E}"/>
    <cellStyle name="Normal 6 2 3 5 4" xfId="11896" xr:uid="{B351FC3B-2B39-4441-8A9D-073F4C223AA4}"/>
    <cellStyle name="Normal 6 2 3 5 4 2" xfId="30327" xr:uid="{84F61DF2-FCB4-4549-9E90-52E9D2231F01}"/>
    <cellStyle name="Normal 6 2 3 5 5" xfId="21113" xr:uid="{814C2108-45D5-4E5E-962A-951581AAB4C5}"/>
    <cellStyle name="Normal 6 2 3 6" xfId="3809" xr:uid="{A424D15B-B5AE-497C-AB1F-F44B89B99B42}"/>
    <cellStyle name="Normal 6 2 3 6 2" xfId="8538" xr:uid="{DD04B2C5-3FB4-4E0C-BE6D-8CC4ABA9A1F3}"/>
    <cellStyle name="Normal 6 2 3 6 2 2" xfId="17754" xr:uid="{94E87BC0-87A6-42F6-9002-66F11ECEA590}"/>
    <cellStyle name="Normal 6 2 3 6 2 2 2" xfId="36185" xr:uid="{8218F982-E379-4181-A89B-A51A859AAAC0}"/>
    <cellStyle name="Normal 6 2 3 6 2 3" xfId="26971" xr:uid="{B8703F21-EC02-4005-9C77-7C4FB8886EF8}"/>
    <cellStyle name="Normal 6 2 3 6 3" xfId="13032" xr:uid="{E36C4B2E-25E3-4A2E-B86D-19424D2E7483}"/>
    <cellStyle name="Normal 6 2 3 6 3 2" xfId="31463" xr:uid="{D453DED5-69EF-4F59-B15B-0F061FEC5BDA}"/>
    <cellStyle name="Normal 6 2 3 6 4" xfId="22249" xr:uid="{8583C91E-62CC-4435-BFDB-10F089779817}"/>
    <cellStyle name="Normal 6 2 3 7" xfId="6115" xr:uid="{A100873B-6A3F-469D-9296-83A1CDF20B2E}"/>
    <cellStyle name="Normal 6 2 3 7 2" xfId="15332" xr:uid="{1527722D-D8E4-4886-94C2-F06B1F5949CD}"/>
    <cellStyle name="Normal 6 2 3 7 2 2" xfId="33763" xr:uid="{F6086D43-0A4E-4AD8-87BD-0FA1AB4C2BB3}"/>
    <cellStyle name="Normal 6 2 3 7 3" xfId="24549" xr:uid="{D1B8FECB-73A8-4FA8-B2A1-321777F915FC}"/>
    <cellStyle name="Normal 6 2 3 8" xfId="10846" xr:uid="{E4BC6F4E-D428-4BB8-8829-A1C0D730A418}"/>
    <cellStyle name="Normal 6 2 3 8 2" xfId="29277" xr:uid="{E0B46B73-A4ED-4C42-A149-06B6661DDA2C}"/>
    <cellStyle name="Normal 6 2 3 9" xfId="20063" xr:uid="{3E705829-0F06-4AB7-B96B-037D67E6D834}"/>
    <cellStyle name="Normal 6 2 4" xfId="1676" xr:uid="{A6279BCF-D4BA-4E86-8E71-2D68CFFE6B6D}"/>
    <cellStyle name="Normal 6 2 4 2" xfId="1839" xr:uid="{911B2F68-39AB-474F-97E4-614B31238E40}"/>
    <cellStyle name="Normal 6 2 4 2 2" xfId="2362" xr:uid="{AE027855-3266-4BE2-AC4E-FA13A88EF728}"/>
    <cellStyle name="Normal 6 2 4 2 2 2" xfId="3412" xr:uid="{5F78A43B-3397-40F1-B789-82692D231527}"/>
    <cellStyle name="Normal 6 2 4 2 2 2 2" xfId="5603" xr:uid="{2D55F9C4-EAE6-4FDE-AF89-4D351B444DD5}"/>
    <cellStyle name="Normal 6 2 4 2 2 2 2 2" xfId="10333" xr:uid="{F1187AA5-5AEB-474D-931C-7E283CC8320D}"/>
    <cellStyle name="Normal 6 2 4 2 2 2 2 2 2" xfId="19549" xr:uid="{2B678DB7-D592-45E0-82FA-A209A80529F9}"/>
    <cellStyle name="Normal 6 2 4 2 2 2 2 2 2 2" xfId="37980" xr:uid="{A95A9245-4245-426C-8632-7DDC891F0A2A}"/>
    <cellStyle name="Normal 6 2 4 2 2 2 2 2 3" xfId="28766" xr:uid="{C49CA36A-5BEE-4C46-BF94-8F445B8E9900}"/>
    <cellStyle name="Normal 6 2 4 2 2 2 2 3" xfId="14827" xr:uid="{DD9373A6-EFCC-4A94-8551-838C9DE841B2}"/>
    <cellStyle name="Normal 6 2 4 2 2 2 2 3 2" xfId="33258" xr:uid="{E48A6368-550E-4CDE-9767-7B3BB654DE99}"/>
    <cellStyle name="Normal 6 2 4 2 2 2 2 4" xfId="24044" xr:uid="{8CDCE42E-4324-4FE3-A0D6-7DB2927ED239}"/>
    <cellStyle name="Normal 6 2 4 2 2 2 3" xfId="7998" xr:uid="{223FC3A9-629F-4399-BDE6-433FDCC62B20}"/>
    <cellStyle name="Normal 6 2 4 2 2 2 3 2" xfId="17215" xr:uid="{F95D8C1A-C1F0-4B45-A5AF-7EECCFFD7846}"/>
    <cellStyle name="Normal 6 2 4 2 2 2 3 2 2" xfId="35646" xr:uid="{F0DBE5C1-784E-485F-B042-47B847DC87CA}"/>
    <cellStyle name="Normal 6 2 4 2 2 2 3 3" xfId="26432" xr:uid="{BEEEE359-E0B4-4A60-8721-2B8CAB3C7835}"/>
    <cellStyle name="Normal 6 2 4 2 2 2 4" xfId="12641" xr:uid="{9158DC83-C4BB-4AD9-AD2C-E71F6E72E490}"/>
    <cellStyle name="Normal 6 2 4 2 2 2 4 2" xfId="31072" xr:uid="{B32394F7-B9A6-47C7-8D24-8C22F78824BC}"/>
    <cellStyle name="Normal 6 2 4 2 2 2 5" xfId="21858" xr:uid="{39113C08-CE95-4299-B7FE-C93C284E12D5}"/>
    <cellStyle name="Normal 6 2 4 2 2 3" xfId="4553" xr:uid="{4EDD6218-5954-4C3F-92FD-77E62C6FD960}"/>
    <cellStyle name="Normal 6 2 4 2 2 3 2" xfId="9283" xr:uid="{D9A276B4-84D8-4382-963D-99DF795DD432}"/>
    <cellStyle name="Normal 6 2 4 2 2 3 2 2" xfId="18499" xr:uid="{2F28FC45-4019-4FE1-AF23-F37A55C8F6FB}"/>
    <cellStyle name="Normal 6 2 4 2 2 3 2 2 2" xfId="36930" xr:uid="{B13BB544-D65D-4C07-A278-BBDD8D49ABB2}"/>
    <cellStyle name="Normal 6 2 4 2 2 3 2 3" xfId="27716" xr:uid="{75CE03CD-126D-4ABF-BD52-DB75A6EE5092}"/>
    <cellStyle name="Normal 6 2 4 2 2 3 3" xfId="13777" xr:uid="{FA27AF4C-2AD1-42A8-8B3F-49E43CB6F9BF}"/>
    <cellStyle name="Normal 6 2 4 2 2 3 3 2" xfId="32208" xr:uid="{2C61D113-4E23-483D-A8A7-5EE252742429}"/>
    <cellStyle name="Normal 6 2 4 2 2 3 4" xfId="22994" xr:uid="{4F354562-15BE-4EAE-AAED-09B06A0BCBF1}"/>
    <cellStyle name="Normal 6 2 4 2 2 4" xfId="6875" xr:uid="{3C9DB65E-04AC-429D-8BC1-5C2D89B0CF44}"/>
    <cellStyle name="Normal 6 2 4 2 2 4 2" xfId="16092" xr:uid="{74520E7B-0297-49E3-B659-630F8667804F}"/>
    <cellStyle name="Normal 6 2 4 2 2 4 2 2" xfId="34523" xr:uid="{0C214269-3D7F-4182-A2CF-14DDF6A2B5E9}"/>
    <cellStyle name="Normal 6 2 4 2 2 4 3" xfId="25309" xr:uid="{B14084B6-5E38-4248-A369-5BB36077DE03}"/>
    <cellStyle name="Normal 6 2 4 2 2 5" xfId="11591" xr:uid="{BA7E31B5-F284-4827-A78D-C3320953D02A}"/>
    <cellStyle name="Normal 6 2 4 2 2 5 2" xfId="30022" xr:uid="{151B46D5-06AB-45E0-A4A8-3BB2AD8FB507}"/>
    <cellStyle name="Normal 6 2 4 2 2 6" xfId="20808" xr:uid="{59140CCD-3AD1-4A27-835F-3A5786E81A8F}"/>
    <cellStyle name="Normal 6 2 4 2 3" xfId="2887" xr:uid="{79BA2468-DAE9-4810-8C9F-1E9F3DE59FE0}"/>
    <cellStyle name="Normal 6 2 4 2 3 2" xfId="5078" xr:uid="{819215D6-6346-465B-85E9-2B5C83BFD795}"/>
    <cellStyle name="Normal 6 2 4 2 3 2 2" xfId="9808" xr:uid="{5F40ED05-DC73-4571-B2FB-B5BA934B33CA}"/>
    <cellStyle name="Normal 6 2 4 2 3 2 2 2" xfId="19024" xr:uid="{2741D0FE-0154-46A2-B6F2-9680BB42502C}"/>
    <cellStyle name="Normal 6 2 4 2 3 2 2 2 2" xfId="37455" xr:uid="{10D6DBF1-2A0C-4DEB-B60E-EB302D8CBA5D}"/>
    <cellStyle name="Normal 6 2 4 2 3 2 2 3" xfId="28241" xr:uid="{87CE1128-9D35-44FF-A84B-39A29AD3750A}"/>
    <cellStyle name="Normal 6 2 4 2 3 2 3" xfId="14302" xr:uid="{2468ADB3-4CF8-4978-B978-25DF4FF48874}"/>
    <cellStyle name="Normal 6 2 4 2 3 2 3 2" xfId="32733" xr:uid="{AF78ED53-F225-4DD9-82D3-8E0E603EB822}"/>
    <cellStyle name="Normal 6 2 4 2 3 2 4" xfId="23519" xr:uid="{AAF6D036-D5AF-4497-B482-F8B7B7A7C5C8}"/>
    <cellStyle name="Normal 6 2 4 2 3 3" xfId="7473" xr:uid="{3371BAD1-0F2A-4890-B66E-9659811B4341}"/>
    <cellStyle name="Normal 6 2 4 2 3 3 2" xfId="16690" xr:uid="{D96F82F9-920A-48FF-B60A-CBCF551F6C61}"/>
    <cellStyle name="Normal 6 2 4 2 3 3 2 2" xfId="35121" xr:uid="{4379ABEA-8012-4BD8-80F6-5AF4237BA007}"/>
    <cellStyle name="Normal 6 2 4 2 3 3 3" xfId="25907" xr:uid="{B200EDB6-A1C5-4038-915B-31589CEB8842}"/>
    <cellStyle name="Normal 6 2 4 2 3 4" xfId="12116" xr:uid="{2FF8B55F-4100-4DC9-8AB7-D5A4A247B86E}"/>
    <cellStyle name="Normal 6 2 4 2 3 4 2" xfId="30547" xr:uid="{2EDD45DA-0ED6-4127-9C5C-6F6287CC4D31}"/>
    <cellStyle name="Normal 6 2 4 2 3 5" xfId="21333" xr:uid="{50FE18EA-6E7E-4D0F-BFF4-1383B2890F07}"/>
    <cellStyle name="Normal 6 2 4 2 4" xfId="4028" xr:uid="{C461AF8B-9B38-4598-86B5-E4B880FB0863}"/>
    <cellStyle name="Normal 6 2 4 2 4 2" xfId="8758" xr:uid="{974D41BB-9C83-46D4-84C5-DDF5008FEE40}"/>
    <cellStyle name="Normal 6 2 4 2 4 2 2" xfId="17974" xr:uid="{B0FA839B-8B39-425B-A306-D45E59C1557D}"/>
    <cellStyle name="Normal 6 2 4 2 4 2 2 2" xfId="36405" xr:uid="{DB5CCB6E-4E31-4339-B7F9-AA34CC6C0A71}"/>
    <cellStyle name="Normal 6 2 4 2 4 2 3" xfId="27191" xr:uid="{64F00472-3C31-4AD8-9BB1-E2F8C8B649EC}"/>
    <cellStyle name="Normal 6 2 4 2 4 3" xfId="13252" xr:uid="{8BCDB449-ED30-45D4-827C-9331728899DD}"/>
    <cellStyle name="Normal 6 2 4 2 4 3 2" xfId="31683" xr:uid="{84E56E92-263D-44A3-AB15-ECD076A4EF73}"/>
    <cellStyle name="Normal 6 2 4 2 4 4" xfId="22469" xr:uid="{75C99C65-25B1-4886-A6BB-D5E938A191E0}"/>
    <cellStyle name="Normal 6 2 4 2 5" xfId="6335" xr:uid="{8A6A4787-E008-4678-A480-1FDD086A8D60}"/>
    <cellStyle name="Normal 6 2 4 2 5 2" xfId="15552" xr:uid="{F5EE3177-CC70-44C1-AF8D-A8B0DA381BA2}"/>
    <cellStyle name="Normal 6 2 4 2 5 2 2" xfId="33983" xr:uid="{195F7978-1A2F-4D75-A53B-76D112C7E20B}"/>
    <cellStyle name="Normal 6 2 4 2 5 3" xfId="24769" xr:uid="{39B32EA0-51E4-457C-B28E-051B16C3C551}"/>
    <cellStyle name="Normal 6 2 4 2 6" xfId="11066" xr:uid="{04F4CF93-1A35-4A85-8C78-174B6ABE29A8}"/>
    <cellStyle name="Normal 6 2 4 2 6 2" xfId="29497" xr:uid="{24CF63D5-5136-4635-8013-5690560F3EA5}"/>
    <cellStyle name="Normal 6 2 4 2 7" xfId="20283" xr:uid="{89A596B7-B834-41DE-B352-B38E8591023C}"/>
    <cellStyle name="Normal 6 2 4 3" xfId="2007" xr:uid="{F675EC8B-1233-4003-9BDC-8FF33F79D317}"/>
    <cellStyle name="Normal 6 2 4 3 2" xfId="2530" xr:uid="{DA57217E-ACF9-46A1-944B-BC1772615DFF}"/>
    <cellStyle name="Normal 6 2 4 3 2 2" xfId="3580" xr:uid="{E5E5B6C3-E1F7-465E-989D-92F8D8B28A69}"/>
    <cellStyle name="Normal 6 2 4 3 2 2 2" xfId="5771" xr:uid="{1499140D-0CCC-4F63-AE0B-1218A31FE4BE}"/>
    <cellStyle name="Normal 6 2 4 3 2 2 2 2" xfId="10501" xr:uid="{3377337B-2FD4-4963-8F65-EC03219106D4}"/>
    <cellStyle name="Normal 6 2 4 3 2 2 2 2 2" xfId="19717" xr:uid="{01726315-6EAD-4803-B552-2916C850BB50}"/>
    <cellStyle name="Normal 6 2 4 3 2 2 2 2 2 2" xfId="38148" xr:uid="{E6FC4B13-C1C2-44CD-9C5C-B010F9615008}"/>
    <cellStyle name="Normal 6 2 4 3 2 2 2 2 3" xfId="28934" xr:uid="{D8C9EAED-9211-42FD-B249-19CBBBD4FEA3}"/>
    <cellStyle name="Normal 6 2 4 3 2 2 2 3" xfId="14995" xr:uid="{FEFE6319-9141-482B-98DE-F37022D36126}"/>
    <cellStyle name="Normal 6 2 4 3 2 2 2 3 2" xfId="33426" xr:uid="{ACFBD01A-4503-40FC-8ADB-0C42DAA07E45}"/>
    <cellStyle name="Normal 6 2 4 3 2 2 2 4" xfId="24212" xr:uid="{954985E6-7EA9-48FF-A552-F313AE01A222}"/>
    <cellStyle name="Normal 6 2 4 3 2 2 3" xfId="8166" xr:uid="{0EE38877-6DD5-4601-8CB5-F670118DAA0C}"/>
    <cellStyle name="Normal 6 2 4 3 2 2 3 2" xfId="17383" xr:uid="{4BC4AFD7-CBC4-4977-9666-26DA894DB40C}"/>
    <cellStyle name="Normal 6 2 4 3 2 2 3 2 2" xfId="35814" xr:uid="{6F94B26B-B84E-4430-90BA-5E0A7481D4B9}"/>
    <cellStyle name="Normal 6 2 4 3 2 2 3 3" xfId="26600" xr:uid="{A80C77F1-F3A3-42E5-BE21-31EC299A807D}"/>
    <cellStyle name="Normal 6 2 4 3 2 2 4" xfId="12809" xr:uid="{E796AD99-26DF-49A2-A7AB-2A432B341498}"/>
    <cellStyle name="Normal 6 2 4 3 2 2 4 2" xfId="31240" xr:uid="{594880FD-3AE2-4E12-AB33-3E2205A070FB}"/>
    <cellStyle name="Normal 6 2 4 3 2 2 5" xfId="22026" xr:uid="{F3565E0F-74BD-4641-920A-69772BB237C9}"/>
    <cellStyle name="Normal 6 2 4 3 2 3" xfId="4721" xr:uid="{C891BEB8-0FBE-4658-A789-823C82CA6C84}"/>
    <cellStyle name="Normal 6 2 4 3 2 3 2" xfId="9451" xr:uid="{A6C03554-7D68-4430-B2B3-58B179DC1984}"/>
    <cellStyle name="Normal 6 2 4 3 2 3 2 2" xfId="18667" xr:uid="{C83B770B-CF2B-40B9-99B9-1848DE24866F}"/>
    <cellStyle name="Normal 6 2 4 3 2 3 2 2 2" xfId="37098" xr:uid="{86D34E04-047C-4970-8A50-0FCA7E9815C8}"/>
    <cellStyle name="Normal 6 2 4 3 2 3 2 3" xfId="27884" xr:uid="{6D8EA9DF-EF00-4C60-B8BB-E67905B62BF4}"/>
    <cellStyle name="Normal 6 2 4 3 2 3 3" xfId="13945" xr:uid="{AF6DDBB7-1EA2-4DA1-A64D-5931FE1D1537}"/>
    <cellStyle name="Normal 6 2 4 3 2 3 3 2" xfId="32376" xr:uid="{AAB52564-9BF1-4106-B7DA-C8BBCB0C3516}"/>
    <cellStyle name="Normal 6 2 4 3 2 3 4" xfId="23162" xr:uid="{239BB9FC-B794-49B5-993B-35EA78FF9628}"/>
    <cellStyle name="Normal 6 2 4 3 2 4" xfId="7043" xr:uid="{A4293690-7758-4AE9-8BF5-B04BEDD0558B}"/>
    <cellStyle name="Normal 6 2 4 3 2 4 2" xfId="16260" xr:uid="{A106E6F2-3289-4EF9-9BBA-672620A245CF}"/>
    <cellStyle name="Normal 6 2 4 3 2 4 2 2" xfId="34691" xr:uid="{A2326893-B63F-4F36-B8AE-FAE27BB0009C}"/>
    <cellStyle name="Normal 6 2 4 3 2 4 3" xfId="25477" xr:uid="{4464DC10-0F9F-4244-B98F-9E4E99442149}"/>
    <cellStyle name="Normal 6 2 4 3 2 5" xfId="11759" xr:uid="{B7B96E8A-B466-441B-B510-AE0E0BD9DEBE}"/>
    <cellStyle name="Normal 6 2 4 3 2 5 2" xfId="30190" xr:uid="{F85340D3-5FFB-4ABB-A7B9-88E124E0C755}"/>
    <cellStyle name="Normal 6 2 4 3 2 6" xfId="20976" xr:uid="{2088117D-C89B-4A5A-9EE3-1DC0A15CE78C}"/>
    <cellStyle name="Normal 6 2 4 3 3" xfId="3055" xr:uid="{4B9F5B54-1577-4393-A623-7DC0088DDDFF}"/>
    <cellStyle name="Normal 6 2 4 3 3 2" xfId="5246" xr:uid="{D4378161-023F-4332-9443-AABDDB8CB29E}"/>
    <cellStyle name="Normal 6 2 4 3 3 2 2" xfId="9976" xr:uid="{4806F0F9-6304-439E-985B-0A108597EF8C}"/>
    <cellStyle name="Normal 6 2 4 3 3 2 2 2" xfId="19192" xr:uid="{FFE4336F-753A-4E4E-9C39-42022320ECF4}"/>
    <cellStyle name="Normal 6 2 4 3 3 2 2 2 2" xfId="37623" xr:uid="{0E019E48-D107-4C00-9CC8-B3F2BD7AEE14}"/>
    <cellStyle name="Normal 6 2 4 3 3 2 2 3" xfId="28409" xr:uid="{350E21AC-BD5D-459F-AE46-8BBD508B888E}"/>
    <cellStyle name="Normal 6 2 4 3 3 2 3" xfId="14470" xr:uid="{33B941A3-360E-4EA9-AAD4-CCA7D930A6C0}"/>
    <cellStyle name="Normal 6 2 4 3 3 2 3 2" xfId="32901" xr:uid="{91BEB4F5-8B12-4166-B6BF-F3A7B80669E1}"/>
    <cellStyle name="Normal 6 2 4 3 3 2 4" xfId="23687" xr:uid="{C06403A8-94C8-480A-B67D-7B7D13C89E42}"/>
    <cellStyle name="Normal 6 2 4 3 3 3" xfId="7641" xr:uid="{EAF8B490-5848-477D-9DA4-4B1751CFF9C7}"/>
    <cellStyle name="Normal 6 2 4 3 3 3 2" xfId="16858" xr:uid="{8961F4E5-D900-4AED-A195-D33E93A2D0EB}"/>
    <cellStyle name="Normal 6 2 4 3 3 3 2 2" xfId="35289" xr:uid="{60C969AC-1AAA-428D-BDFE-87BA148F08CF}"/>
    <cellStyle name="Normal 6 2 4 3 3 3 3" xfId="26075" xr:uid="{0B04DFBD-71FF-4378-B89C-69A41A556A3E}"/>
    <cellStyle name="Normal 6 2 4 3 3 4" xfId="12284" xr:uid="{75CA9682-8ABE-495F-9193-64D3F70C5E42}"/>
    <cellStyle name="Normal 6 2 4 3 3 4 2" xfId="30715" xr:uid="{C854B1AC-EB15-4145-970F-D0920E8B34C1}"/>
    <cellStyle name="Normal 6 2 4 3 3 5" xfId="21501" xr:uid="{D5A5640D-100F-48B9-A087-B04347A4B58D}"/>
    <cellStyle name="Normal 6 2 4 3 4" xfId="4196" xr:uid="{5201A81F-E09E-4822-83AF-2822ADD5A79E}"/>
    <cellStyle name="Normal 6 2 4 3 4 2" xfId="8926" xr:uid="{95702239-C42E-4685-9AC2-4A155383488C}"/>
    <cellStyle name="Normal 6 2 4 3 4 2 2" xfId="18142" xr:uid="{5C54E248-32BE-431D-8EFC-B27BA65A2D23}"/>
    <cellStyle name="Normal 6 2 4 3 4 2 2 2" xfId="36573" xr:uid="{D0D3124C-2CC4-44A1-8B90-30499BDE90CA}"/>
    <cellStyle name="Normal 6 2 4 3 4 2 3" xfId="27359" xr:uid="{02C0B1C7-DB5F-4555-BF21-9CF4C5CD684F}"/>
    <cellStyle name="Normal 6 2 4 3 4 3" xfId="13420" xr:uid="{4D71536B-410C-4690-A540-69C72E051C9C}"/>
    <cellStyle name="Normal 6 2 4 3 4 3 2" xfId="31851" xr:uid="{D90493F3-682E-4776-BF62-A1C4D48CBC75}"/>
    <cellStyle name="Normal 6 2 4 3 4 4" xfId="22637" xr:uid="{E17591BA-259F-4654-9D90-EADDF9151037}"/>
    <cellStyle name="Normal 6 2 4 3 5" xfId="6503" xr:uid="{F11F11C2-7E7E-4541-A2A5-366127468E3B}"/>
    <cellStyle name="Normal 6 2 4 3 5 2" xfId="15720" xr:uid="{D57B5B32-7587-4FD8-8173-7B4EC3832FE2}"/>
    <cellStyle name="Normal 6 2 4 3 5 2 2" xfId="34151" xr:uid="{BD507B56-20F7-4D26-81B3-080B45C09A99}"/>
    <cellStyle name="Normal 6 2 4 3 5 3" xfId="24937" xr:uid="{56EB3E7E-E59F-4DB4-B11A-DEAE3316C79A}"/>
    <cellStyle name="Normal 6 2 4 3 6" xfId="11234" xr:uid="{0756684C-9EFF-4084-9C09-091720D8CF7B}"/>
    <cellStyle name="Normal 6 2 4 3 6 2" xfId="29665" xr:uid="{13849A95-5516-41CB-BA90-5F83FA3C6349}"/>
    <cellStyle name="Normal 6 2 4 3 7" xfId="20451" xr:uid="{28DA18FE-606C-4D24-A3D5-F3F882533EF2}"/>
    <cellStyle name="Normal 6 2 4 4" xfId="2198" xr:uid="{28116C21-BE6F-4EB1-B084-BCA1C1EED798}"/>
    <cellStyle name="Normal 6 2 4 4 2" xfId="3246" xr:uid="{B27D676B-8DA3-4F3D-9224-45B9F2CEF369}"/>
    <cellStyle name="Normal 6 2 4 4 2 2" xfId="5437" xr:uid="{DA382A89-A061-4DB8-853F-96EA0B19C270}"/>
    <cellStyle name="Normal 6 2 4 4 2 2 2" xfId="10167" xr:uid="{34299C16-7268-4951-96C1-DC5B01966614}"/>
    <cellStyle name="Normal 6 2 4 4 2 2 2 2" xfId="19383" xr:uid="{87368344-2BCE-412A-B0A6-29AE184B88ED}"/>
    <cellStyle name="Normal 6 2 4 4 2 2 2 2 2" xfId="37814" xr:uid="{BE736BDA-9846-4AA4-B172-C64BEAFE4068}"/>
    <cellStyle name="Normal 6 2 4 4 2 2 2 3" xfId="28600" xr:uid="{0B260D96-42FC-4988-A010-53C383C86F59}"/>
    <cellStyle name="Normal 6 2 4 4 2 2 3" xfId="14661" xr:uid="{85AC8491-F33A-4429-8547-E81F6E6945F2}"/>
    <cellStyle name="Normal 6 2 4 4 2 2 3 2" xfId="33092" xr:uid="{EC6862AE-4133-401C-BAC8-CA7DE9A5FCDC}"/>
    <cellStyle name="Normal 6 2 4 4 2 2 4" xfId="23878" xr:uid="{BE5E4A73-77FB-4A5E-AE2A-A7ACCCDCED16}"/>
    <cellStyle name="Normal 6 2 4 4 2 3" xfId="7832" xr:uid="{CB0DD0B6-0ACA-4320-AE7F-9F0C0F0F2A41}"/>
    <cellStyle name="Normal 6 2 4 4 2 3 2" xfId="17049" xr:uid="{1DE573B2-1308-4239-95E7-04FBAF0BC81B}"/>
    <cellStyle name="Normal 6 2 4 4 2 3 2 2" xfId="35480" xr:uid="{DD6194D2-712A-483A-A3B8-A827AB648660}"/>
    <cellStyle name="Normal 6 2 4 4 2 3 3" xfId="26266" xr:uid="{208BC17B-C307-43E9-84C6-D5DFBACBBD6D}"/>
    <cellStyle name="Normal 6 2 4 4 2 4" xfId="12475" xr:uid="{7A8EEC19-D0CA-4DAF-972E-A5BBD62BFD62}"/>
    <cellStyle name="Normal 6 2 4 4 2 4 2" xfId="30906" xr:uid="{2C5F739B-69F6-46E7-836B-DEA3BC572DC1}"/>
    <cellStyle name="Normal 6 2 4 4 2 5" xfId="21692" xr:uid="{66017C33-3536-40AE-9C0F-CB20F2A9AD96}"/>
    <cellStyle name="Normal 6 2 4 4 3" xfId="4387" xr:uid="{411DE7B7-AE91-4B21-BC4E-1FAA8C16CB07}"/>
    <cellStyle name="Normal 6 2 4 4 3 2" xfId="9117" xr:uid="{A8DC32E4-78B5-4A67-A056-765AF9DAD442}"/>
    <cellStyle name="Normal 6 2 4 4 3 2 2" xfId="18333" xr:uid="{35094250-FC22-46F9-A576-1061F7C984F2}"/>
    <cellStyle name="Normal 6 2 4 4 3 2 2 2" xfId="36764" xr:uid="{7DC4307B-CD11-4BF4-BB03-B4E0A24EABDB}"/>
    <cellStyle name="Normal 6 2 4 4 3 2 3" xfId="27550" xr:uid="{829607E9-6302-49D2-B9E1-A663EE5587DF}"/>
    <cellStyle name="Normal 6 2 4 4 3 3" xfId="13611" xr:uid="{0C89CC75-40D0-42A5-8675-46AA9B7D1885}"/>
    <cellStyle name="Normal 6 2 4 4 3 3 2" xfId="32042" xr:uid="{6FDD87BC-8D0B-44EE-AF33-189E235692E1}"/>
    <cellStyle name="Normal 6 2 4 4 3 4" xfId="22828" xr:uid="{25268F27-ABB3-4449-BC43-7F461E91D423}"/>
    <cellStyle name="Normal 6 2 4 4 4" xfId="6709" xr:uid="{FC3AD19C-CA15-496C-9A5D-4326926FEB51}"/>
    <cellStyle name="Normal 6 2 4 4 4 2" xfId="15926" xr:uid="{3F4CA469-91D2-42B2-9EDB-1BE8973FAD36}"/>
    <cellStyle name="Normal 6 2 4 4 4 2 2" xfId="34357" xr:uid="{D0886D9C-63FE-4A68-B334-5B3B17B21AD9}"/>
    <cellStyle name="Normal 6 2 4 4 4 3" xfId="25143" xr:uid="{622FF04B-A155-42EC-841B-B11EE9553396}"/>
    <cellStyle name="Normal 6 2 4 4 5" xfId="11425" xr:uid="{3809CF32-5DBE-40FF-9BEB-445D58F587A6}"/>
    <cellStyle name="Normal 6 2 4 4 5 2" xfId="29856" xr:uid="{1F87ED7B-EC45-42E5-82FC-1C87F296321C}"/>
    <cellStyle name="Normal 6 2 4 4 6" xfId="20642" xr:uid="{91022340-0251-4C92-8C72-208EDD42A9D9}"/>
    <cellStyle name="Normal 6 2 4 5" xfId="2723" xr:uid="{BFD4BEBF-6F28-4835-9B8E-7249795ACBFB}"/>
    <cellStyle name="Normal 6 2 4 5 2" xfId="4912" xr:uid="{A9444E30-278B-4310-8524-2918E483755D}"/>
    <cellStyle name="Normal 6 2 4 5 2 2" xfId="9642" xr:uid="{F2BED41D-1196-4CB3-8CBA-C74316264BD6}"/>
    <cellStyle name="Normal 6 2 4 5 2 2 2" xfId="18858" xr:uid="{9CF5029F-F778-4CB8-92AE-6A919F4530CF}"/>
    <cellStyle name="Normal 6 2 4 5 2 2 2 2" xfId="37289" xr:uid="{E65B3B10-03A8-4E9B-9C33-C71F71CD1D2E}"/>
    <cellStyle name="Normal 6 2 4 5 2 2 3" xfId="28075" xr:uid="{A199C288-62A0-42E3-8A3C-8EFD28B45E9D}"/>
    <cellStyle name="Normal 6 2 4 5 2 3" xfId="14136" xr:uid="{68F8F3BF-18D9-4ACF-819F-4E868271C6C8}"/>
    <cellStyle name="Normal 6 2 4 5 2 3 2" xfId="32567" xr:uid="{24D0729A-CE22-470B-BFF2-D738DB691001}"/>
    <cellStyle name="Normal 6 2 4 5 2 4" xfId="23353" xr:uid="{032C8323-859F-45EB-8634-7A4C26FFFEB9}"/>
    <cellStyle name="Normal 6 2 4 5 3" xfId="7307" xr:uid="{4A7FB475-D1F7-4C00-8E6A-642D0746ED49}"/>
    <cellStyle name="Normal 6 2 4 5 3 2" xfId="16524" xr:uid="{2D353E7B-9903-423E-AC20-DC1A09EF0D36}"/>
    <cellStyle name="Normal 6 2 4 5 3 2 2" xfId="34955" xr:uid="{82649495-9DCB-4B8A-A9A7-348FCB77E1C3}"/>
    <cellStyle name="Normal 6 2 4 5 3 3" xfId="25741" xr:uid="{D014AD42-B3D4-42F3-A7F3-21CDB1C5810C}"/>
    <cellStyle name="Normal 6 2 4 5 4" xfId="11950" xr:uid="{D99A7289-7951-414E-9230-9074AD7F8CBE}"/>
    <cellStyle name="Normal 6 2 4 5 4 2" xfId="30381" xr:uid="{AD325B18-1E4D-49A1-9681-4A1C865C217B}"/>
    <cellStyle name="Normal 6 2 4 5 5" xfId="21167" xr:uid="{6548B1A2-F52D-421A-AB52-FDF2E2635A95}"/>
    <cellStyle name="Normal 6 2 4 6" xfId="3863" xr:uid="{C087EA67-FD6D-43B9-A43C-A321C80AA2B8}"/>
    <cellStyle name="Normal 6 2 4 6 2" xfId="8592" xr:uid="{1A29DB86-D595-451B-9E86-B2304920EA74}"/>
    <cellStyle name="Normal 6 2 4 6 2 2" xfId="17808" xr:uid="{5E545897-811E-4595-B915-875238181EC5}"/>
    <cellStyle name="Normal 6 2 4 6 2 2 2" xfId="36239" xr:uid="{90A75A72-CF96-4A24-BDD1-E2C5DEF4EFE0}"/>
    <cellStyle name="Normal 6 2 4 6 2 3" xfId="27025" xr:uid="{2CD93357-8292-4B2E-A40E-5C7CE58085B2}"/>
    <cellStyle name="Normal 6 2 4 6 3" xfId="13086" xr:uid="{2C492EF2-C8B5-4D26-BC21-AE0F3F2DA92A}"/>
    <cellStyle name="Normal 6 2 4 6 3 2" xfId="31517" xr:uid="{5E16D0C9-CCE1-4EF6-B480-650CC4C18199}"/>
    <cellStyle name="Normal 6 2 4 6 4" xfId="22303" xr:uid="{88F2DEDD-7213-42FC-B21E-72306FCABB67}"/>
    <cellStyle name="Normal 6 2 4 7" xfId="6169" xr:uid="{14FAF79F-120D-4CE1-962E-85BCACA63958}"/>
    <cellStyle name="Normal 6 2 4 7 2" xfId="15386" xr:uid="{567B782F-1135-453E-80A6-714D2038D761}"/>
    <cellStyle name="Normal 6 2 4 7 2 2" xfId="33817" xr:uid="{6072DE05-5E41-471A-A77F-5B076A3922A2}"/>
    <cellStyle name="Normal 6 2 4 7 3" xfId="24603" xr:uid="{B0D95CB5-C45A-46FD-9D2E-A925BB538DD4}"/>
    <cellStyle name="Normal 6 2 4 8" xfId="10900" xr:uid="{FBE87749-D978-461C-89BA-FC308571F55E}"/>
    <cellStyle name="Normal 6 2 4 8 2" xfId="29331" xr:uid="{6A85C71A-6C39-4014-96D9-666C9F5E6D22}"/>
    <cellStyle name="Normal 6 2 4 9" xfId="20117" xr:uid="{AAC6A51D-0992-448C-A41D-39E8E3DF3482}"/>
    <cellStyle name="Normal 6 2 5" xfId="1729" xr:uid="{0D9EB725-71FB-4335-8DFB-4C88C2C45BF9}"/>
    <cellStyle name="Normal 6 2 5 2" xfId="2062" xr:uid="{123B2B79-79BB-49C6-BB2D-0656F3572935}"/>
    <cellStyle name="Normal 6 2 5 2 2" xfId="2585" xr:uid="{8F859EAC-F17E-4CF0-956A-855A000F47B2}"/>
    <cellStyle name="Normal 6 2 5 2 2 2" xfId="3636" xr:uid="{23EB3809-D1B2-44D7-9179-44DADF1BF62F}"/>
    <cellStyle name="Normal 6 2 5 2 2 2 2" xfId="5827" xr:uid="{7A11133F-84E2-4C9E-BBC6-C911EFAF0C54}"/>
    <cellStyle name="Normal 6 2 5 2 2 2 2 2" xfId="10557" xr:uid="{FFC32051-C339-47D6-A44D-7745B18E6447}"/>
    <cellStyle name="Normal 6 2 5 2 2 2 2 2 2" xfId="19773" xr:uid="{3BB1F623-9B3A-4B7F-A669-9AA05BF7044C}"/>
    <cellStyle name="Normal 6 2 5 2 2 2 2 2 2 2" xfId="38204" xr:uid="{E8250B17-C445-4B0E-A471-4E289A3C8512}"/>
    <cellStyle name="Normal 6 2 5 2 2 2 2 2 3" xfId="28990" xr:uid="{9350BEDF-F5D7-43E4-8A3F-1BE5E02EFA49}"/>
    <cellStyle name="Normal 6 2 5 2 2 2 2 3" xfId="15051" xr:uid="{F9D40046-B814-4299-8E02-21D6194D975D}"/>
    <cellStyle name="Normal 6 2 5 2 2 2 2 3 2" xfId="33482" xr:uid="{3D277F1A-AF45-4316-8529-185AB301B0B5}"/>
    <cellStyle name="Normal 6 2 5 2 2 2 2 4" xfId="24268" xr:uid="{23229FF3-31E0-4473-AB31-466A34C6CAF0}"/>
    <cellStyle name="Normal 6 2 5 2 2 2 3" xfId="8222" xr:uid="{1001D66D-5128-482D-A360-E994BCE02B6F}"/>
    <cellStyle name="Normal 6 2 5 2 2 2 3 2" xfId="17439" xr:uid="{20044375-C22A-4803-A8B6-FBCD3098D620}"/>
    <cellStyle name="Normal 6 2 5 2 2 2 3 2 2" xfId="35870" xr:uid="{32143880-B568-488D-9BDC-E2B0A5352F26}"/>
    <cellStyle name="Normal 6 2 5 2 2 2 3 3" xfId="26656" xr:uid="{3C68BD16-C9B9-4B01-BB32-24F2496C5640}"/>
    <cellStyle name="Normal 6 2 5 2 2 2 4" xfId="12865" xr:uid="{FE68F034-0613-4971-8C83-6E6D89664C8B}"/>
    <cellStyle name="Normal 6 2 5 2 2 2 4 2" xfId="31296" xr:uid="{11136779-BD1D-4C15-9C86-BA96C58E5D96}"/>
    <cellStyle name="Normal 6 2 5 2 2 2 5" xfId="22082" xr:uid="{061F7476-C57B-4A58-A2A9-29724571679C}"/>
    <cellStyle name="Normal 6 2 5 2 2 3" xfId="4777" xr:uid="{736E6E5A-A246-40C9-BE02-5F1E729E1385}"/>
    <cellStyle name="Normal 6 2 5 2 2 3 2" xfId="9507" xr:uid="{95748DBD-7878-4410-B99A-57D96173536E}"/>
    <cellStyle name="Normal 6 2 5 2 2 3 2 2" xfId="18723" xr:uid="{50FFFE95-ED19-40B6-A98C-BDB735270A00}"/>
    <cellStyle name="Normal 6 2 5 2 2 3 2 2 2" xfId="37154" xr:uid="{7CFCAF12-6E40-4A0B-B722-08D3E7E20357}"/>
    <cellStyle name="Normal 6 2 5 2 2 3 2 3" xfId="27940" xr:uid="{FAEAE953-5F9F-4D03-B7C5-16582A059E59}"/>
    <cellStyle name="Normal 6 2 5 2 2 3 3" xfId="14001" xr:uid="{AF2D4B7B-4C11-436A-BF10-46D26AA4F39B}"/>
    <cellStyle name="Normal 6 2 5 2 2 3 3 2" xfId="32432" xr:uid="{5A1EBDD9-5332-427F-9DD2-8275DACB9BFB}"/>
    <cellStyle name="Normal 6 2 5 2 2 3 4" xfId="23218" xr:uid="{5B3641BE-CA6A-4D64-B498-0FD19D5D2592}"/>
    <cellStyle name="Normal 6 2 5 2 2 4" xfId="7099" xr:uid="{C88FC8B0-B788-4DCC-84FE-EDABEB1AFD7C}"/>
    <cellStyle name="Normal 6 2 5 2 2 4 2" xfId="16316" xr:uid="{AE4A6E28-5923-4E25-99BD-8D86D65303F5}"/>
    <cellStyle name="Normal 6 2 5 2 2 4 2 2" xfId="34747" xr:uid="{A7B1DE12-FE6A-4DA1-AA37-29F1DE2E11D5}"/>
    <cellStyle name="Normal 6 2 5 2 2 4 3" xfId="25533" xr:uid="{D8CAAFCF-1D75-438F-A4F9-EF4770C65BE8}"/>
    <cellStyle name="Normal 6 2 5 2 2 5" xfId="11815" xr:uid="{DEC2595F-88FA-4D8E-AE88-FDC14F64CFE3}"/>
    <cellStyle name="Normal 6 2 5 2 2 5 2" xfId="30246" xr:uid="{854529D1-DB08-4472-A84F-1C5551C42446}"/>
    <cellStyle name="Normal 6 2 5 2 2 6" xfId="21032" xr:uid="{9438DED1-EF5C-4AEC-81D6-0FFA3B79BAD2}"/>
    <cellStyle name="Normal 6 2 5 2 3" xfId="3111" xr:uid="{173CC67F-413C-4C4F-B061-18408507C4C4}"/>
    <cellStyle name="Normal 6 2 5 2 3 2" xfId="5302" xr:uid="{F0FD9B33-05D1-4B5A-9926-164C5AD4D7CD}"/>
    <cellStyle name="Normal 6 2 5 2 3 2 2" xfId="10032" xr:uid="{3639AF5C-BF54-4523-873F-319F69B5BC91}"/>
    <cellStyle name="Normal 6 2 5 2 3 2 2 2" xfId="19248" xr:uid="{A45EB805-60B7-4598-8EFD-56409D1C62C9}"/>
    <cellStyle name="Normal 6 2 5 2 3 2 2 2 2" xfId="37679" xr:uid="{D6317473-2F61-4163-BDD2-44CD222C8514}"/>
    <cellStyle name="Normal 6 2 5 2 3 2 2 3" xfId="28465" xr:uid="{3296385B-DE20-412E-9041-74F96068B03C}"/>
    <cellStyle name="Normal 6 2 5 2 3 2 3" xfId="14526" xr:uid="{5AE8F8E7-5641-4BD5-AE1F-074459C9009F}"/>
    <cellStyle name="Normal 6 2 5 2 3 2 3 2" xfId="32957" xr:uid="{6EA36241-54F7-48D8-A689-EC479698B711}"/>
    <cellStyle name="Normal 6 2 5 2 3 2 4" xfId="23743" xr:uid="{D4A2564F-DB47-4E18-8E2A-D0D72C381045}"/>
    <cellStyle name="Normal 6 2 5 2 3 3" xfId="7697" xr:uid="{B28C7252-A4A5-436C-BB47-3A01B9CE54E7}"/>
    <cellStyle name="Normal 6 2 5 2 3 3 2" xfId="16914" xr:uid="{C568B87D-86D2-4358-ADB6-62C4958F3DD9}"/>
    <cellStyle name="Normal 6 2 5 2 3 3 2 2" xfId="35345" xr:uid="{170415B4-6636-4F8C-A8D9-7BF07174D7A2}"/>
    <cellStyle name="Normal 6 2 5 2 3 3 3" xfId="26131" xr:uid="{FCC30E77-B19E-4D61-96CD-066516C57226}"/>
    <cellStyle name="Normal 6 2 5 2 3 4" xfId="12340" xr:uid="{7983CEA0-AE8B-4AA3-9EE3-F96E4CA16AB3}"/>
    <cellStyle name="Normal 6 2 5 2 3 4 2" xfId="30771" xr:uid="{CB05F4CE-2722-4F49-852B-7F6950FCD94B}"/>
    <cellStyle name="Normal 6 2 5 2 3 5" xfId="21557" xr:uid="{4680DF9A-5046-4F61-BA46-ACFE56E1DAE6}"/>
    <cellStyle name="Normal 6 2 5 2 4" xfId="4252" xr:uid="{A8700DED-5582-4D59-81D3-EC65D48AAAFA}"/>
    <cellStyle name="Normal 6 2 5 2 4 2" xfId="8982" xr:uid="{62EFFC2C-C014-4B6B-8454-A8D45A87A1F4}"/>
    <cellStyle name="Normal 6 2 5 2 4 2 2" xfId="18198" xr:uid="{97FEC219-AB6E-4CDA-9C20-10442604FFE0}"/>
    <cellStyle name="Normal 6 2 5 2 4 2 2 2" xfId="36629" xr:uid="{3A65FA19-A8B0-4FAF-9D7E-2F0392E43022}"/>
    <cellStyle name="Normal 6 2 5 2 4 2 3" xfId="27415" xr:uid="{D7070D7C-8C78-4EFB-8B90-ADE8B232ACAB}"/>
    <cellStyle name="Normal 6 2 5 2 4 3" xfId="13476" xr:uid="{F45206D0-CCA4-4971-A50A-2433EF5B8374}"/>
    <cellStyle name="Normal 6 2 5 2 4 3 2" xfId="31907" xr:uid="{0EDCBCDD-BBB8-4BC4-9FCE-F51C43AF5B9A}"/>
    <cellStyle name="Normal 6 2 5 2 4 4" xfId="22693" xr:uid="{3103133B-7CFD-49D8-A5CD-F1501F17D3FF}"/>
    <cellStyle name="Normal 6 2 5 2 5" xfId="6559" xr:uid="{510E6497-F3CE-4EFB-8D0D-2E2CE17882B8}"/>
    <cellStyle name="Normal 6 2 5 2 5 2" xfId="15776" xr:uid="{BE19B4BF-BF34-4B82-A9BD-B7BE36000529}"/>
    <cellStyle name="Normal 6 2 5 2 5 2 2" xfId="34207" xr:uid="{8F1ECC14-67D0-47D5-A683-3C144FA0B5D0}"/>
    <cellStyle name="Normal 6 2 5 2 5 3" xfId="24993" xr:uid="{D343FE96-814B-461F-AD72-DE22C1344102}"/>
    <cellStyle name="Normal 6 2 5 2 6" xfId="11290" xr:uid="{B1D1051D-8873-4784-BEB3-71F5A87BCF00}"/>
    <cellStyle name="Normal 6 2 5 2 6 2" xfId="29721" xr:uid="{4E8D30CE-0F20-47AD-8781-DE5573DB9BF3}"/>
    <cellStyle name="Normal 6 2 5 2 7" xfId="20507" xr:uid="{4EB6C416-42AD-494B-AE4A-C9AE86A230EC}"/>
    <cellStyle name="Normal 6 2 5 3" xfId="2253" xr:uid="{E4ADD87C-E1F4-4939-BD60-49E1FD209D10}"/>
    <cellStyle name="Normal 6 2 5 3 2" xfId="3302" xr:uid="{4A0409B0-BC81-456C-B316-DA06BC625B84}"/>
    <cellStyle name="Normal 6 2 5 3 2 2" xfId="5493" xr:uid="{4ECF4B5B-241D-4CC7-B9DD-415E6463B72F}"/>
    <cellStyle name="Normal 6 2 5 3 2 2 2" xfId="10223" xr:uid="{C53206F2-EE94-4E3B-860E-DD7990563744}"/>
    <cellStyle name="Normal 6 2 5 3 2 2 2 2" xfId="19439" xr:uid="{4D66882A-30FB-4A49-B2F1-35479DEE7828}"/>
    <cellStyle name="Normal 6 2 5 3 2 2 2 2 2" xfId="37870" xr:uid="{7D8378C7-4EB8-43D5-B76B-44F44F4FC230}"/>
    <cellStyle name="Normal 6 2 5 3 2 2 2 3" xfId="28656" xr:uid="{CBCA4C6A-EE29-4E7D-A65F-046CD5B64FF5}"/>
    <cellStyle name="Normal 6 2 5 3 2 2 3" xfId="14717" xr:uid="{E978E918-62F9-410B-8B22-64966A607713}"/>
    <cellStyle name="Normal 6 2 5 3 2 2 3 2" xfId="33148" xr:uid="{1AA1D430-18FF-47A6-9132-31A3FB9A76B8}"/>
    <cellStyle name="Normal 6 2 5 3 2 2 4" xfId="23934" xr:uid="{624C1B4C-3A52-4855-9517-A322825E959A}"/>
    <cellStyle name="Normal 6 2 5 3 2 3" xfId="7888" xr:uid="{3BE5137A-F92E-421A-AD56-0E92C8132A58}"/>
    <cellStyle name="Normal 6 2 5 3 2 3 2" xfId="17105" xr:uid="{BA70A1C5-1CCC-4D81-9237-99009EE5B3CD}"/>
    <cellStyle name="Normal 6 2 5 3 2 3 2 2" xfId="35536" xr:uid="{C94B8B63-96E6-4673-993B-273C1CB54516}"/>
    <cellStyle name="Normal 6 2 5 3 2 3 3" xfId="26322" xr:uid="{E2823C17-6A01-4416-BBB9-9E14EA05E394}"/>
    <cellStyle name="Normal 6 2 5 3 2 4" xfId="12531" xr:uid="{27A4DD3C-28F0-4A1E-8424-E228506E18F8}"/>
    <cellStyle name="Normal 6 2 5 3 2 4 2" xfId="30962" xr:uid="{C57C288B-68CC-4E20-B591-794BA41534BC}"/>
    <cellStyle name="Normal 6 2 5 3 2 5" xfId="21748" xr:uid="{0903F846-05C0-4A0D-912C-883B117C4936}"/>
    <cellStyle name="Normal 6 2 5 3 3" xfId="4443" xr:uid="{54B83487-1FD9-4D91-8C20-39D9604D1ABD}"/>
    <cellStyle name="Normal 6 2 5 3 3 2" xfId="9173" xr:uid="{E7AB81FB-0B34-4470-ABAA-A90DF709B688}"/>
    <cellStyle name="Normal 6 2 5 3 3 2 2" xfId="18389" xr:uid="{F9A7B816-DA03-4ABB-AD20-4CBB44A2F1D8}"/>
    <cellStyle name="Normal 6 2 5 3 3 2 2 2" xfId="36820" xr:uid="{3338871C-E8D5-40C0-AC9E-AC6E0BE8D68F}"/>
    <cellStyle name="Normal 6 2 5 3 3 2 3" xfId="27606" xr:uid="{D7A33280-7812-44AA-A122-C01D35862742}"/>
    <cellStyle name="Normal 6 2 5 3 3 3" xfId="13667" xr:uid="{5C0AA09E-B1F4-42F1-94B7-75611A3298C2}"/>
    <cellStyle name="Normal 6 2 5 3 3 3 2" xfId="32098" xr:uid="{CB1AF906-726E-4677-A773-B94AECDEEBA9}"/>
    <cellStyle name="Normal 6 2 5 3 3 4" xfId="22884" xr:uid="{00897884-9BA6-4BC8-8DF6-EE0ED9DC894E}"/>
    <cellStyle name="Normal 6 2 5 3 4" xfId="6765" xr:uid="{EC5A17D9-955E-4B8E-9F65-1BE241DE0112}"/>
    <cellStyle name="Normal 6 2 5 3 4 2" xfId="15982" xr:uid="{B3A2960D-BEFA-4790-A7F7-E38DB6C547FF}"/>
    <cellStyle name="Normal 6 2 5 3 4 2 2" xfId="34413" xr:uid="{0278D0E8-985F-49E7-A081-5313A8DEF356}"/>
    <cellStyle name="Normal 6 2 5 3 4 3" xfId="25199" xr:uid="{97709CF8-F385-485E-A01B-1ED0E5D2EBED}"/>
    <cellStyle name="Normal 6 2 5 3 5" xfId="11481" xr:uid="{33B88C25-1D1E-4BF3-AC26-A98224BED88A}"/>
    <cellStyle name="Normal 6 2 5 3 5 2" xfId="29912" xr:uid="{678FFAA1-2F80-4CF7-AA6B-307095FFE58D}"/>
    <cellStyle name="Normal 6 2 5 3 6" xfId="20698" xr:uid="{68A3E1AF-64A4-4666-BA8A-C86A9C7DAA1B}"/>
    <cellStyle name="Normal 6 2 5 4" xfId="2778" xr:uid="{5D5EE178-E3C3-4770-9ADA-E991FEAFDEC7}"/>
    <cellStyle name="Normal 6 2 5 4 2" xfId="4968" xr:uid="{9CDCB99C-AE60-4ED0-B13A-555364999D9B}"/>
    <cellStyle name="Normal 6 2 5 4 2 2" xfId="9698" xr:uid="{C8E88B0D-D31B-4C0A-8FF1-65B5EDCC6622}"/>
    <cellStyle name="Normal 6 2 5 4 2 2 2" xfId="18914" xr:uid="{DC8F5637-924B-4110-A8CC-828CDD786889}"/>
    <cellStyle name="Normal 6 2 5 4 2 2 2 2" xfId="37345" xr:uid="{9BD45F40-A8A6-4511-82D3-519B90094437}"/>
    <cellStyle name="Normal 6 2 5 4 2 2 3" xfId="28131" xr:uid="{6FBE5F82-D61D-4B97-B351-A521165BB5EF}"/>
    <cellStyle name="Normal 6 2 5 4 2 3" xfId="14192" xr:uid="{E0D35461-AA8A-4158-8A02-5202E30BA04F}"/>
    <cellStyle name="Normal 6 2 5 4 2 3 2" xfId="32623" xr:uid="{03DD028D-3571-4C72-930B-411B103CAF24}"/>
    <cellStyle name="Normal 6 2 5 4 2 4" xfId="23409" xr:uid="{2820A3C7-6239-4985-9CCD-C65D47C01543}"/>
    <cellStyle name="Normal 6 2 5 4 3" xfId="7363" xr:uid="{55E224EE-1804-432C-A11A-C3856E1742DB}"/>
    <cellStyle name="Normal 6 2 5 4 3 2" xfId="16580" xr:uid="{81F419FF-E956-4CEF-890F-667AD26C7915}"/>
    <cellStyle name="Normal 6 2 5 4 3 2 2" xfId="35011" xr:uid="{7F27592C-3BA1-4336-95AD-06781791888F}"/>
    <cellStyle name="Normal 6 2 5 4 3 3" xfId="25797" xr:uid="{5C5FE693-5A16-4EB4-A33E-F3A7B197FB0C}"/>
    <cellStyle name="Normal 6 2 5 4 4" xfId="12006" xr:uid="{5385006F-1B47-4542-B3C1-C9EDC6795BF0}"/>
    <cellStyle name="Normal 6 2 5 4 4 2" xfId="30437" xr:uid="{3A977C7E-1469-44A2-ABB4-28AFC904B2E5}"/>
    <cellStyle name="Normal 6 2 5 4 5" xfId="21223" xr:uid="{A21164EE-EEDB-479E-9E00-2890A62996F7}"/>
    <cellStyle name="Normal 6 2 5 5" xfId="3919" xr:uid="{54266928-D927-47EC-B1DF-939C1F9E3E41}"/>
    <cellStyle name="Normal 6 2 5 5 2" xfId="8648" xr:uid="{CEE45F59-711F-41BD-9077-62275C8F1461}"/>
    <cellStyle name="Normal 6 2 5 5 2 2" xfId="17864" xr:uid="{5B8A29D8-7ED5-43E4-AF0E-D67534933E93}"/>
    <cellStyle name="Normal 6 2 5 5 2 2 2" xfId="36295" xr:uid="{D151100B-BAD0-4619-B2A5-A31379F11612}"/>
    <cellStyle name="Normal 6 2 5 5 2 3" xfId="27081" xr:uid="{6CE401A6-2F3C-42A8-B25B-47A653F8C3EB}"/>
    <cellStyle name="Normal 6 2 5 5 3" xfId="13142" xr:uid="{D1D0CF0E-5E58-4B7C-BAF5-8E1881670258}"/>
    <cellStyle name="Normal 6 2 5 5 3 2" xfId="31573" xr:uid="{F70B2699-16C4-4687-8843-36308A4511C2}"/>
    <cellStyle name="Normal 6 2 5 5 4" xfId="22359" xr:uid="{F0511689-D890-484E-8C07-17F99A7A2901}"/>
    <cellStyle name="Normal 6 2 5 6" xfId="6225" xr:uid="{0092F519-92F7-4673-95D6-2A3DA4828A03}"/>
    <cellStyle name="Normal 6 2 5 6 2" xfId="15442" xr:uid="{D2A88A18-2424-463B-B8F2-2405BB73DF1D}"/>
    <cellStyle name="Normal 6 2 5 6 2 2" xfId="33873" xr:uid="{10BEC8A9-0917-4106-8A26-BF470F1C92BE}"/>
    <cellStyle name="Normal 6 2 5 6 3" xfId="24659" xr:uid="{A4CB82C1-4718-480E-8840-76A9E721EBE0}"/>
    <cellStyle name="Normal 6 2 5 7" xfId="10956" xr:uid="{6FE31AA0-50DD-4CDF-9DFE-2464CB134DFF}"/>
    <cellStyle name="Normal 6 2 5 7 2" xfId="29387" xr:uid="{1FA8BDCB-E55D-4F16-B8E2-F5614B8E2DB5}"/>
    <cellStyle name="Normal 6 2 5 8" xfId="20173" xr:uid="{009BD1CE-CFFA-4FD4-A6B6-55775321701B}"/>
    <cellStyle name="Normal 6 2 6" xfId="1897" xr:uid="{6C466A22-FEE4-4732-BBA8-55131E8FB759}"/>
    <cellStyle name="Normal 6 2 6 2" xfId="2420" xr:uid="{506F212F-500B-473E-89BD-3B50C0012C92}"/>
    <cellStyle name="Normal 6 2 6 2 2" xfId="3470" xr:uid="{258E4D5B-D454-4045-A187-E93E6F994165}"/>
    <cellStyle name="Normal 6 2 6 2 2 2" xfId="5661" xr:uid="{9CB436C3-2846-45A0-8D98-A104A53C3307}"/>
    <cellStyle name="Normal 6 2 6 2 2 2 2" xfId="10391" xr:uid="{E93AB6C5-EEC6-406D-9D2A-32C796BE5D23}"/>
    <cellStyle name="Normal 6 2 6 2 2 2 2 2" xfId="19607" xr:uid="{B37C7616-E8C0-406B-B5A2-8819FEA20947}"/>
    <cellStyle name="Normal 6 2 6 2 2 2 2 2 2" xfId="38038" xr:uid="{0735BB54-59AE-4BE4-AB51-DECAEB5D8790}"/>
    <cellStyle name="Normal 6 2 6 2 2 2 2 3" xfId="28824" xr:uid="{131290D7-0146-4D55-91B7-F8B7D57F1275}"/>
    <cellStyle name="Normal 6 2 6 2 2 2 3" xfId="14885" xr:uid="{CDB3A9CE-B0E0-4AF9-A720-4EB530532E23}"/>
    <cellStyle name="Normal 6 2 6 2 2 2 3 2" xfId="33316" xr:uid="{3EC4460C-A9FA-4079-B534-79F3F52D03B8}"/>
    <cellStyle name="Normal 6 2 6 2 2 2 4" xfId="24102" xr:uid="{4FD759A2-95D3-49FC-B358-606390E013A0}"/>
    <cellStyle name="Normal 6 2 6 2 2 3" xfId="8056" xr:uid="{4491702C-E0BB-4C77-93E6-07CA0E187F71}"/>
    <cellStyle name="Normal 6 2 6 2 2 3 2" xfId="17273" xr:uid="{2547E93E-0B9F-4B9D-A710-BD42A8E79B38}"/>
    <cellStyle name="Normal 6 2 6 2 2 3 2 2" xfId="35704" xr:uid="{B2D637F1-6DC1-4161-B948-B07CCA439DF7}"/>
    <cellStyle name="Normal 6 2 6 2 2 3 3" xfId="26490" xr:uid="{C90EDEFE-4F81-4BE3-A3C9-A8ADFCEBD143}"/>
    <cellStyle name="Normal 6 2 6 2 2 4" xfId="12699" xr:uid="{B5AE0715-E18E-4FE0-9647-4A02943D404A}"/>
    <cellStyle name="Normal 6 2 6 2 2 4 2" xfId="31130" xr:uid="{D76077D6-2370-4C95-85F3-8774F36227C8}"/>
    <cellStyle name="Normal 6 2 6 2 2 5" xfId="21916" xr:uid="{E33E84D1-9CE9-4E2D-9CBA-CA3AAE2AB545}"/>
    <cellStyle name="Normal 6 2 6 2 3" xfId="4611" xr:uid="{5FB05628-62B7-479D-93EA-017976E0F96B}"/>
    <cellStyle name="Normal 6 2 6 2 3 2" xfId="9341" xr:uid="{F86EFF25-8374-40BE-AA8D-644CDBE2286E}"/>
    <cellStyle name="Normal 6 2 6 2 3 2 2" xfId="18557" xr:uid="{66A05530-96C8-4FCF-A292-0F0FA197CAEC}"/>
    <cellStyle name="Normal 6 2 6 2 3 2 2 2" xfId="36988" xr:uid="{48D9C091-7532-4EE8-A778-1831AA586731}"/>
    <cellStyle name="Normal 6 2 6 2 3 2 3" xfId="27774" xr:uid="{15FB9C33-BADE-468E-AFAA-DFA9FE41DB90}"/>
    <cellStyle name="Normal 6 2 6 2 3 3" xfId="13835" xr:uid="{927F76D2-8870-416B-8D7D-74B83A543151}"/>
    <cellStyle name="Normal 6 2 6 2 3 3 2" xfId="32266" xr:uid="{3AA9B3EF-E731-41F4-87B0-69975EC054CA}"/>
    <cellStyle name="Normal 6 2 6 2 3 4" xfId="23052" xr:uid="{80153ED8-7959-47A8-817E-58490A94FF94}"/>
    <cellStyle name="Normal 6 2 6 2 4" xfId="6933" xr:uid="{03B0A17D-A2A1-40A8-88EA-59330E55CBAA}"/>
    <cellStyle name="Normal 6 2 6 2 4 2" xfId="16150" xr:uid="{DDD41CDC-FA98-49A0-8AA5-241D86D415F4}"/>
    <cellStyle name="Normal 6 2 6 2 4 2 2" xfId="34581" xr:uid="{4CEAAFA8-48E8-4E53-87C1-738208A4DD4A}"/>
    <cellStyle name="Normal 6 2 6 2 4 3" xfId="25367" xr:uid="{66402E60-5C37-421E-8BFD-894255552825}"/>
    <cellStyle name="Normal 6 2 6 2 5" xfId="11649" xr:uid="{F9313A6B-02FA-410D-B5EB-FA3F8E88E3CF}"/>
    <cellStyle name="Normal 6 2 6 2 5 2" xfId="30080" xr:uid="{5BD9D1A2-AE6E-4F06-8DD9-5503121C3E1B}"/>
    <cellStyle name="Normal 6 2 6 2 6" xfId="20866" xr:uid="{88FD0ABF-B110-4E6D-961F-CB048E16775A}"/>
    <cellStyle name="Normal 6 2 6 3" xfId="2945" xr:uid="{ADE9D0E3-F95E-47FF-A6CB-60A2D90B7937}"/>
    <cellStyle name="Normal 6 2 6 3 2" xfId="5136" xr:uid="{F982DDE3-A6BA-4034-8BFB-A4A26D88378F}"/>
    <cellStyle name="Normal 6 2 6 3 2 2" xfId="9866" xr:uid="{5221CD75-2648-44D1-8321-2182B12B8DA2}"/>
    <cellStyle name="Normal 6 2 6 3 2 2 2" xfId="19082" xr:uid="{03D8B640-E243-4520-AE2F-5E2F6749C3A3}"/>
    <cellStyle name="Normal 6 2 6 3 2 2 2 2" xfId="37513" xr:uid="{19522F31-8550-4C40-8033-228A1A5E49EB}"/>
    <cellStyle name="Normal 6 2 6 3 2 2 3" xfId="28299" xr:uid="{F839D6F2-2115-4141-8865-88EB377BF7F5}"/>
    <cellStyle name="Normal 6 2 6 3 2 3" xfId="14360" xr:uid="{8D0CB614-307F-4166-A235-31DEA23BC7E6}"/>
    <cellStyle name="Normal 6 2 6 3 2 3 2" xfId="32791" xr:uid="{24E086DA-EE46-4765-A00F-3B54C534C64F}"/>
    <cellStyle name="Normal 6 2 6 3 2 4" xfId="23577" xr:uid="{1DF2ECD1-FBAB-46BD-BAD5-D4023F547A6B}"/>
    <cellStyle name="Normal 6 2 6 3 3" xfId="7531" xr:uid="{D49A8390-32BA-485F-98E7-55A522845B41}"/>
    <cellStyle name="Normal 6 2 6 3 3 2" xfId="16748" xr:uid="{9102BC82-1171-4AB6-93C2-31744B9FCD99}"/>
    <cellStyle name="Normal 6 2 6 3 3 2 2" xfId="35179" xr:uid="{92B67978-4327-4985-AABE-25432DBD1E15}"/>
    <cellStyle name="Normal 6 2 6 3 3 3" xfId="25965" xr:uid="{FD95765D-FFEA-47E3-8D55-1657CBD49299}"/>
    <cellStyle name="Normal 6 2 6 3 4" xfId="12174" xr:uid="{2025E6E8-ABEC-4294-9CFD-14E03439D8AC}"/>
    <cellStyle name="Normal 6 2 6 3 4 2" xfId="30605" xr:uid="{74BFC4C4-3291-4FD0-ADD1-B1018A85272F}"/>
    <cellStyle name="Normal 6 2 6 3 5" xfId="21391" xr:uid="{338B64FB-F0DF-41C0-8DA2-035A3628231B}"/>
    <cellStyle name="Normal 6 2 6 4" xfId="4086" xr:uid="{367329ED-E9AF-4841-9074-F5CBFF3C9684}"/>
    <cellStyle name="Normal 6 2 6 4 2" xfId="8816" xr:uid="{2650ACF1-48B0-4BED-9827-840A06023F25}"/>
    <cellStyle name="Normal 6 2 6 4 2 2" xfId="18032" xr:uid="{11DF982C-3229-40E6-8563-840BEDA18124}"/>
    <cellStyle name="Normal 6 2 6 4 2 2 2" xfId="36463" xr:uid="{474A578B-468E-426D-9B36-C4C107E0E215}"/>
    <cellStyle name="Normal 6 2 6 4 2 3" xfId="27249" xr:uid="{00C4B5F5-CCD7-40A7-ADA8-6B13D363EF72}"/>
    <cellStyle name="Normal 6 2 6 4 3" xfId="13310" xr:uid="{792E3CF1-ACA7-414B-BCEE-A9E4D3702BE8}"/>
    <cellStyle name="Normal 6 2 6 4 3 2" xfId="31741" xr:uid="{C5CA074E-44E5-45B8-BD5F-9EE7ED6736F7}"/>
    <cellStyle name="Normal 6 2 6 4 4" xfId="22527" xr:uid="{FC7392F6-6AF0-4936-9C89-885B8C2985A5}"/>
    <cellStyle name="Normal 6 2 6 5" xfId="6393" xr:uid="{E4B477CD-1B04-4896-BA6F-24AC7DC9EEB9}"/>
    <cellStyle name="Normal 6 2 6 5 2" xfId="15610" xr:uid="{A2E2D7F4-13C1-457A-A609-58F25E8A2203}"/>
    <cellStyle name="Normal 6 2 6 5 2 2" xfId="34041" xr:uid="{4EDF953B-F3A6-4651-A10A-0D7E32B178D4}"/>
    <cellStyle name="Normal 6 2 6 5 3" xfId="24827" xr:uid="{5ED4D9AD-3B1E-41D9-B13F-5E001D8A663F}"/>
    <cellStyle name="Normal 6 2 6 6" xfId="11124" xr:uid="{1F7D6CD7-62DF-400E-8B3A-B94A12EDC0EC}"/>
    <cellStyle name="Normal 6 2 6 6 2" xfId="29555" xr:uid="{5DDF53B1-40AE-4AD6-923C-87C26DA78796}"/>
    <cellStyle name="Normal 6 2 6 7" xfId="20341" xr:uid="{9E937EFF-7E61-4D08-A0BA-7EBEDEEEFD1B}"/>
    <cellStyle name="Normal 6 2 7" xfId="2089" xr:uid="{01B9077E-861A-4E0B-A178-348981A39647}"/>
    <cellStyle name="Normal 6 2 7 2" xfId="3138" xr:uid="{FB0D7D50-55BE-4F2E-8375-7F0497EE78CC}"/>
    <cellStyle name="Normal 6 2 7 2 2" xfId="5329" xr:uid="{5ACC7764-3BE4-4319-B1CA-529C1D2BC083}"/>
    <cellStyle name="Normal 6 2 7 2 2 2" xfId="10059" xr:uid="{F1DA78C1-8F94-4B34-B030-107771C5E849}"/>
    <cellStyle name="Normal 6 2 7 2 2 2 2" xfId="19275" xr:uid="{E27FCCF1-A51A-4420-9D96-8A18C99EBF55}"/>
    <cellStyle name="Normal 6 2 7 2 2 2 2 2" xfId="37706" xr:uid="{BDF31BC4-1E11-4D20-9D0B-4D91549AB9B2}"/>
    <cellStyle name="Normal 6 2 7 2 2 2 3" xfId="28492" xr:uid="{58360E16-7572-4B58-88CE-DD4A12CF42A1}"/>
    <cellStyle name="Normal 6 2 7 2 2 3" xfId="14553" xr:uid="{899130D5-B3B7-4D9F-9CC8-D1B24FDAF62D}"/>
    <cellStyle name="Normal 6 2 7 2 2 3 2" xfId="32984" xr:uid="{4F55C021-364A-44D9-8823-E967C3DCB6C8}"/>
    <cellStyle name="Normal 6 2 7 2 2 4" xfId="23770" xr:uid="{B78AECD3-3E46-441F-A13C-67F8725840A0}"/>
    <cellStyle name="Normal 6 2 7 2 3" xfId="7724" xr:uid="{16973D4A-D09B-4B54-AAD6-5DB513703EB3}"/>
    <cellStyle name="Normal 6 2 7 2 3 2" xfId="16941" xr:uid="{38288F96-93B1-46D5-B38F-7A652AA2FB30}"/>
    <cellStyle name="Normal 6 2 7 2 3 2 2" xfId="35372" xr:uid="{51A680EB-9281-4CDA-B178-6346C080B20C}"/>
    <cellStyle name="Normal 6 2 7 2 3 3" xfId="26158" xr:uid="{CBF7228E-45A3-4493-BC94-1AD50CC2D0E9}"/>
    <cellStyle name="Normal 6 2 7 2 4" xfId="12367" xr:uid="{D5CEFFA5-C169-490C-869C-0FDC2F78DFA6}"/>
    <cellStyle name="Normal 6 2 7 2 4 2" xfId="30798" xr:uid="{12F689AB-9F26-4C12-B7FC-1FEDF1A7445D}"/>
    <cellStyle name="Normal 6 2 7 2 5" xfId="21584" xr:uid="{9A3EEBF8-418E-4396-B728-BCF6D7A5C087}"/>
    <cellStyle name="Normal 6 2 7 3" xfId="4279" xr:uid="{AA9A78BF-52BB-4090-AC1A-1392438326EA}"/>
    <cellStyle name="Normal 6 2 7 3 2" xfId="9009" xr:uid="{07A73A52-20C9-4DAC-BA23-5991FA748FD3}"/>
    <cellStyle name="Normal 6 2 7 3 2 2" xfId="18225" xr:uid="{05C9781A-7FE6-4288-AAF1-95187F27B70F}"/>
    <cellStyle name="Normal 6 2 7 3 2 2 2" xfId="36656" xr:uid="{13308848-C981-4869-B1F4-BAA5FDD55169}"/>
    <cellStyle name="Normal 6 2 7 3 2 3" xfId="27442" xr:uid="{5FE9CF25-F5C0-4677-AD39-383EAFA33256}"/>
    <cellStyle name="Normal 6 2 7 3 3" xfId="13503" xr:uid="{209C38AE-3AEA-4D7F-B916-9BF9D920BD72}"/>
    <cellStyle name="Normal 6 2 7 3 3 2" xfId="31934" xr:uid="{12951C94-73F1-4515-BCC3-F72C7EC89E7F}"/>
    <cellStyle name="Normal 6 2 7 3 4" xfId="22720" xr:uid="{831E292C-98A7-4F1A-A252-FD33532AD256}"/>
    <cellStyle name="Normal 6 2 7 4" xfId="6601" xr:uid="{94CDA7D4-8847-4F5A-AB1E-BF4CAD0779F7}"/>
    <cellStyle name="Normal 6 2 7 4 2" xfId="15818" xr:uid="{D2AC904E-2665-4C6C-BCB2-748983621DB3}"/>
    <cellStyle name="Normal 6 2 7 4 2 2" xfId="34249" xr:uid="{7682C6A5-3DA6-4C46-AF3A-C8E0C8FB1C60}"/>
    <cellStyle name="Normal 6 2 7 4 3" xfId="25035" xr:uid="{CEC04CE7-BC8E-4DBA-A51E-25E0CEF5B6EF}"/>
    <cellStyle name="Normal 6 2 7 5" xfId="11317" xr:uid="{2C9D7187-B75C-4B44-AC40-971774512F6D}"/>
    <cellStyle name="Normal 6 2 7 5 2" xfId="29748" xr:uid="{820D082C-9003-492C-A65D-1CA3B59CBD65}"/>
    <cellStyle name="Normal 6 2 7 6" xfId="20534" xr:uid="{54AA71E5-E438-4215-B58A-E18EC288F691}"/>
    <cellStyle name="Normal 6 2 8" xfId="2613" xr:uid="{ADFEFE4C-816B-4BC3-82D9-F10CC18605DF}"/>
    <cellStyle name="Normal 6 2 8 2" xfId="4804" xr:uid="{B30251DE-6381-4ED0-84B2-4248947924FD}"/>
    <cellStyle name="Normal 6 2 8 2 2" xfId="9534" xr:uid="{3E326512-317D-443D-8ECC-69314408B1D7}"/>
    <cellStyle name="Normal 6 2 8 2 2 2" xfId="18750" xr:uid="{CC788BEB-0872-4AAC-8900-2A67F34F2688}"/>
    <cellStyle name="Normal 6 2 8 2 2 2 2" xfId="37181" xr:uid="{DC74F2C3-CB57-4680-A026-86303781AB1F}"/>
    <cellStyle name="Normal 6 2 8 2 2 3" xfId="27967" xr:uid="{0155FADE-655A-42BD-9D1D-41B3428CD8A6}"/>
    <cellStyle name="Normal 6 2 8 2 3" xfId="14028" xr:uid="{7B310673-208A-42B1-A0EA-DBB12227107C}"/>
    <cellStyle name="Normal 6 2 8 2 3 2" xfId="32459" xr:uid="{BDE668AC-7D9C-434C-A22F-2C77F8458374}"/>
    <cellStyle name="Normal 6 2 8 2 4" xfId="23245" xr:uid="{319A119D-EAFC-40BC-984A-AB63AD89589D}"/>
    <cellStyle name="Normal 6 2 8 3" xfId="7199" xr:uid="{E8A05C24-C35A-4F0F-B3E4-48BBA7D7ECC7}"/>
    <cellStyle name="Normal 6 2 8 3 2" xfId="16416" xr:uid="{9ED003BB-F39D-44E4-8EFE-7274D1340FA3}"/>
    <cellStyle name="Normal 6 2 8 3 2 2" xfId="34847" xr:uid="{0A11CEF2-2BA9-4201-9E40-3EA303839DC7}"/>
    <cellStyle name="Normal 6 2 8 3 3" xfId="25633" xr:uid="{146936C0-77C3-42BD-8AF6-C0AD75D54ECA}"/>
    <cellStyle name="Normal 6 2 8 4" xfId="11842" xr:uid="{07A3E432-C1F5-4CEA-B76E-7288C0D8FDA4}"/>
    <cellStyle name="Normal 6 2 8 4 2" xfId="30273" xr:uid="{019EC586-E2CB-469A-B26D-7ECCFD3276B3}"/>
    <cellStyle name="Normal 6 2 8 5" xfId="21059" xr:uid="{83FAB161-DA79-4F74-9149-190A74099FFE}"/>
    <cellStyle name="Normal 6 2 9" xfId="3755" xr:uid="{86EBCD76-18BF-42B9-85C7-6D9D4EFECDA9}"/>
    <cellStyle name="Normal 6 2 9 2" xfId="8484" xr:uid="{E91CEF76-27D5-4DCA-A3FA-608B3B060A00}"/>
    <cellStyle name="Normal 6 2 9 2 2" xfId="17700" xr:uid="{D06D79E7-84D3-43A4-9467-1175C8E06614}"/>
    <cellStyle name="Normal 6 2 9 2 2 2" xfId="36131" xr:uid="{D6E516C2-D582-43F2-86B6-FE344159D8C8}"/>
    <cellStyle name="Normal 6 2 9 2 3" xfId="26917" xr:uid="{AB50C792-DAAC-40F4-9596-5228C81CE4FE}"/>
    <cellStyle name="Normal 6 2 9 3" xfId="12978" xr:uid="{B7975D9F-4933-4357-8D5D-D09A504E7538}"/>
    <cellStyle name="Normal 6 2 9 3 2" xfId="31409" xr:uid="{53340BF2-F48E-4277-80EA-989F2DBCC8CD}"/>
    <cellStyle name="Normal 6 2 9 4" xfId="22195" xr:uid="{A6813D6C-B2DB-4373-8824-E3EA711927E0}"/>
    <cellStyle name="Normal 6 3" xfId="1074" xr:uid="{16B3B704-CFD9-4253-8CDC-AB01F84401F4}"/>
    <cellStyle name="Normal 6 3 10" xfId="10807" xr:uid="{5D0ED474-B128-4F5A-B558-AADFC15E423C}"/>
    <cellStyle name="Normal 6 3 10 2" xfId="29238" xr:uid="{CF053F31-8AF7-49E6-B7D1-8B3A2C73C044}"/>
    <cellStyle name="Normal 6 3 11" xfId="20024" xr:uid="{7EB993C8-0D04-4CB7-8F03-A239FE1B41E5}"/>
    <cellStyle name="Normal 6 3 2" xfId="1643" xr:uid="{C65E6906-1ECC-4ACA-9BBC-3EA5E06EFF30}"/>
    <cellStyle name="Normal 6 3 2 2" xfId="1800" xr:uid="{CC8AFC2E-C119-4D44-B4F4-252E52469548}"/>
    <cellStyle name="Normal 6 3 2 2 2" xfId="2323" xr:uid="{1DB688C9-2C0A-4D5F-8FB8-AA05C05E26AC}"/>
    <cellStyle name="Normal 6 3 2 2 2 2" xfId="3373" xr:uid="{F6A62688-FB1A-4E78-90AE-D6ABBD08E9EB}"/>
    <cellStyle name="Normal 6 3 2 2 2 2 2" xfId="5564" xr:uid="{C97A9A28-6AE3-4E1F-8C45-042D5FEE5440}"/>
    <cellStyle name="Normal 6 3 2 2 2 2 2 2" xfId="10294" xr:uid="{B3797B7F-1399-44A4-A407-0D107145D491}"/>
    <cellStyle name="Normal 6 3 2 2 2 2 2 2 2" xfId="19510" xr:uid="{780D3208-8F87-43B4-998E-EB7FEB5CCE42}"/>
    <cellStyle name="Normal 6 3 2 2 2 2 2 2 2 2" xfId="37941" xr:uid="{21A675F1-D4E6-4A0E-A562-A299C52D4735}"/>
    <cellStyle name="Normal 6 3 2 2 2 2 2 2 3" xfId="28727" xr:uid="{00344F4C-116B-4C37-82DC-9EC6B06D1C84}"/>
    <cellStyle name="Normal 6 3 2 2 2 2 2 3" xfId="14788" xr:uid="{DEB67E63-53DA-41B0-8CB7-3267256D3464}"/>
    <cellStyle name="Normal 6 3 2 2 2 2 2 3 2" xfId="33219" xr:uid="{C8DB3596-7E89-4A40-8016-2705FB77F814}"/>
    <cellStyle name="Normal 6 3 2 2 2 2 2 4" xfId="24005" xr:uid="{3156ABA0-AA96-4EF4-9A3C-FEEF97D14FD5}"/>
    <cellStyle name="Normal 6 3 2 2 2 2 3" xfId="7959" xr:uid="{0C8E102E-8197-42AA-95C6-206170E147AF}"/>
    <cellStyle name="Normal 6 3 2 2 2 2 3 2" xfId="17176" xr:uid="{8E239D20-23AB-4189-A43E-32CB9C543D4F}"/>
    <cellStyle name="Normal 6 3 2 2 2 2 3 2 2" xfId="35607" xr:uid="{0BED2CA4-C746-41F8-BC30-BAAAC99A537A}"/>
    <cellStyle name="Normal 6 3 2 2 2 2 3 3" xfId="26393" xr:uid="{B087C7C8-C773-4923-92AF-8BEF4EBE30B0}"/>
    <cellStyle name="Normal 6 3 2 2 2 2 4" xfId="12602" xr:uid="{23BEF47B-2874-4287-9349-72725AD91888}"/>
    <cellStyle name="Normal 6 3 2 2 2 2 4 2" xfId="31033" xr:uid="{3CB4ACF5-F112-4839-B956-C34AD0D487C7}"/>
    <cellStyle name="Normal 6 3 2 2 2 2 5" xfId="21819" xr:uid="{66D903F8-D145-4950-85D3-7ABDBD9FF41B}"/>
    <cellStyle name="Normal 6 3 2 2 2 3" xfId="4514" xr:uid="{78079549-AE1E-4241-87DB-236E254B456E}"/>
    <cellStyle name="Normal 6 3 2 2 2 3 2" xfId="9244" xr:uid="{6825DE1A-8CBD-487B-A332-BD1AA9905F1C}"/>
    <cellStyle name="Normal 6 3 2 2 2 3 2 2" xfId="18460" xr:uid="{11089C22-4636-4D24-8289-BB3E60D33D11}"/>
    <cellStyle name="Normal 6 3 2 2 2 3 2 2 2" xfId="36891" xr:uid="{C1C09C99-4A93-4714-AF54-A87F1A17D23E}"/>
    <cellStyle name="Normal 6 3 2 2 2 3 2 3" xfId="27677" xr:uid="{8854B0C2-7783-42AD-B642-E026890DF802}"/>
    <cellStyle name="Normal 6 3 2 2 2 3 3" xfId="13738" xr:uid="{985D8A7D-5291-47AA-B906-EC26DC3DC1D4}"/>
    <cellStyle name="Normal 6 3 2 2 2 3 3 2" xfId="32169" xr:uid="{E2C34221-F010-4D92-AB90-D77F2189BF42}"/>
    <cellStyle name="Normal 6 3 2 2 2 3 4" xfId="22955" xr:uid="{3B06C410-FEAF-4C00-ABC3-1BA791B2D961}"/>
    <cellStyle name="Normal 6 3 2 2 2 4" xfId="6836" xr:uid="{0233F32B-90C4-42E3-AFD0-B7F497E8B1D6}"/>
    <cellStyle name="Normal 6 3 2 2 2 4 2" xfId="16053" xr:uid="{89F3166D-93CE-473E-AA8F-9D2AAA1DDA9D}"/>
    <cellStyle name="Normal 6 3 2 2 2 4 2 2" xfId="34484" xr:uid="{C5AC8018-5D65-4FAC-8A20-B121F49EB2D0}"/>
    <cellStyle name="Normal 6 3 2 2 2 4 3" xfId="25270" xr:uid="{925B1B41-71E7-4726-9F89-DC5FB0004B5B}"/>
    <cellStyle name="Normal 6 3 2 2 2 5" xfId="11552" xr:uid="{5008D667-23CE-451F-B465-171AE73A7255}"/>
    <cellStyle name="Normal 6 3 2 2 2 5 2" xfId="29983" xr:uid="{BDF83CDA-F94F-4648-A080-0485590A015A}"/>
    <cellStyle name="Normal 6 3 2 2 2 6" xfId="20769" xr:uid="{A30DC40A-E6FF-4D50-B43C-7298C512D7BF}"/>
    <cellStyle name="Normal 6 3 2 2 3" xfId="2848" xr:uid="{0EAC3676-8D8B-4A11-9D17-091170436B57}"/>
    <cellStyle name="Normal 6 3 2 2 3 2" xfId="5039" xr:uid="{0FEE57F0-9D54-44E0-8C94-C9C7E55938E2}"/>
    <cellStyle name="Normal 6 3 2 2 3 2 2" xfId="9769" xr:uid="{F40F63B5-6B71-4BEB-A3A7-F9C8A71D8D1B}"/>
    <cellStyle name="Normal 6 3 2 2 3 2 2 2" xfId="18985" xr:uid="{45F2AB87-8E48-45AC-9F42-42AAFB72CCEB}"/>
    <cellStyle name="Normal 6 3 2 2 3 2 2 2 2" xfId="37416" xr:uid="{A270281A-A373-4ECE-93A6-8856E9CA0C47}"/>
    <cellStyle name="Normal 6 3 2 2 3 2 2 3" xfId="28202" xr:uid="{565B7FFB-49FE-4A29-A2EC-236E3779E13C}"/>
    <cellStyle name="Normal 6 3 2 2 3 2 3" xfId="14263" xr:uid="{734E3088-C787-4B59-BBEC-4F37C2753D4E}"/>
    <cellStyle name="Normal 6 3 2 2 3 2 3 2" xfId="32694" xr:uid="{5580959D-9E95-40D1-A780-DBA37E3E039E}"/>
    <cellStyle name="Normal 6 3 2 2 3 2 4" xfId="23480" xr:uid="{B0EEBA41-6380-4DCE-B6A4-554B2B55F135}"/>
    <cellStyle name="Normal 6 3 2 2 3 3" xfId="7434" xr:uid="{7D740EBA-5FEB-4A1A-9991-302590BA83E0}"/>
    <cellStyle name="Normal 6 3 2 2 3 3 2" xfId="16651" xr:uid="{DD4BE017-EE08-4023-B9D5-6A51DDEFBEB2}"/>
    <cellStyle name="Normal 6 3 2 2 3 3 2 2" xfId="35082" xr:uid="{FEC3B871-B3DE-44C3-8414-78BBF59E9ED5}"/>
    <cellStyle name="Normal 6 3 2 2 3 3 3" xfId="25868" xr:uid="{94E61F5A-6984-46E7-B85B-FF4846E89492}"/>
    <cellStyle name="Normal 6 3 2 2 3 4" xfId="12077" xr:uid="{06840EF6-E878-43A2-9850-ACD6128F7476}"/>
    <cellStyle name="Normal 6 3 2 2 3 4 2" xfId="30508" xr:uid="{BE79D7A6-82C4-4988-ABED-91E72965A32B}"/>
    <cellStyle name="Normal 6 3 2 2 3 5" xfId="21294" xr:uid="{B472A87A-3AAD-4FC1-8AB2-6AE0BA5CFA04}"/>
    <cellStyle name="Normal 6 3 2 2 4" xfId="3989" xr:uid="{E5F4804D-A256-417B-85F1-EBB8EC2CC667}"/>
    <cellStyle name="Normal 6 3 2 2 4 2" xfId="8719" xr:uid="{18FF6087-2B08-48A3-9F4C-77B5E6E54B23}"/>
    <cellStyle name="Normal 6 3 2 2 4 2 2" xfId="17935" xr:uid="{A94BA6D8-1517-4D14-AA84-BDB9C8B60853}"/>
    <cellStyle name="Normal 6 3 2 2 4 2 2 2" xfId="36366" xr:uid="{96F3D41E-9279-4D9A-8C7B-E47BF18ECC57}"/>
    <cellStyle name="Normal 6 3 2 2 4 2 3" xfId="27152" xr:uid="{3FD63D79-FE63-41CD-9261-FD2639BEFA5D}"/>
    <cellStyle name="Normal 6 3 2 2 4 3" xfId="13213" xr:uid="{238347CC-BD35-4430-8B7B-6BC6EC99C7C4}"/>
    <cellStyle name="Normal 6 3 2 2 4 3 2" xfId="31644" xr:uid="{AED89D15-37DB-4245-8B5C-B50257F3AEC4}"/>
    <cellStyle name="Normal 6 3 2 2 4 4" xfId="22430" xr:uid="{4B72ACD5-2C66-47A4-B83A-72E6A88985A5}"/>
    <cellStyle name="Normal 6 3 2 2 5" xfId="6296" xr:uid="{B494E8D3-1CD0-42EB-B784-87255FC61E8B}"/>
    <cellStyle name="Normal 6 3 2 2 5 2" xfId="15513" xr:uid="{CD5C5E7E-7128-4047-A75B-E7D811201139}"/>
    <cellStyle name="Normal 6 3 2 2 5 2 2" xfId="33944" xr:uid="{EC574C87-D3D2-48EE-880E-557560767100}"/>
    <cellStyle name="Normal 6 3 2 2 5 3" xfId="24730" xr:uid="{DF5CD3C1-9385-4F0B-8DFA-4F8C71F51E55}"/>
    <cellStyle name="Normal 6 3 2 2 6" xfId="11027" xr:uid="{F82CC518-113B-4FB7-9374-CD2D6F99AFE2}"/>
    <cellStyle name="Normal 6 3 2 2 6 2" xfId="29458" xr:uid="{6CD364F4-1F2B-4477-B161-644E26FCBFC8}"/>
    <cellStyle name="Normal 6 3 2 2 7" xfId="20244" xr:uid="{A96623C4-010F-4152-B698-6766A89ADE43}"/>
    <cellStyle name="Normal 6 3 2 3" xfId="1968" xr:uid="{409C09C7-BAAB-444F-BF4A-65B9DEED4B8D}"/>
    <cellStyle name="Normal 6 3 2 3 2" xfId="2491" xr:uid="{A48E4471-5FCF-4A4A-B715-6EA80ECD6372}"/>
    <cellStyle name="Normal 6 3 2 3 2 2" xfId="3541" xr:uid="{E1F9E535-19E2-4277-94F8-25BA675A19E2}"/>
    <cellStyle name="Normal 6 3 2 3 2 2 2" xfId="5732" xr:uid="{45A56397-556B-4947-9EED-7A9D716D5DEA}"/>
    <cellStyle name="Normal 6 3 2 3 2 2 2 2" xfId="10462" xr:uid="{4832F4C6-7A81-4E28-B67D-2514330785CD}"/>
    <cellStyle name="Normal 6 3 2 3 2 2 2 2 2" xfId="19678" xr:uid="{52019C47-3AB2-46C6-842E-F42DCAAB2F63}"/>
    <cellStyle name="Normal 6 3 2 3 2 2 2 2 2 2" xfId="38109" xr:uid="{CDA427F0-0A3A-4E20-A292-DBC5391354B4}"/>
    <cellStyle name="Normal 6 3 2 3 2 2 2 2 3" xfId="28895" xr:uid="{87CD895B-EEAA-49FC-8E4C-A12544D611D8}"/>
    <cellStyle name="Normal 6 3 2 3 2 2 2 3" xfId="14956" xr:uid="{FCE59E32-7E6A-418B-8C94-0054279DD572}"/>
    <cellStyle name="Normal 6 3 2 3 2 2 2 3 2" xfId="33387" xr:uid="{9C69B1B9-ECA2-4E63-BB19-F51370CE593D}"/>
    <cellStyle name="Normal 6 3 2 3 2 2 2 4" xfId="24173" xr:uid="{778DB460-718A-433C-A532-34AA460F30C0}"/>
    <cellStyle name="Normal 6 3 2 3 2 2 3" xfId="8127" xr:uid="{D8C3B070-45C6-4396-B4C0-CE43E269C2FE}"/>
    <cellStyle name="Normal 6 3 2 3 2 2 3 2" xfId="17344" xr:uid="{6230C5D9-6A58-410A-8149-4D11F1816B87}"/>
    <cellStyle name="Normal 6 3 2 3 2 2 3 2 2" xfId="35775" xr:uid="{6DE930CE-7A4D-4120-84EE-1157CD51060D}"/>
    <cellStyle name="Normal 6 3 2 3 2 2 3 3" xfId="26561" xr:uid="{938398D3-2A08-427E-865C-D509015C3586}"/>
    <cellStyle name="Normal 6 3 2 3 2 2 4" xfId="12770" xr:uid="{5F828EEB-2FBB-4BF0-BDA8-7D0A01852B34}"/>
    <cellStyle name="Normal 6 3 2 3 2 2 4 2" xfId="31201" xr:uid="{7EEB1295-445E-4791-AC9F-79D06C44C542}"/>
    <cellStyle name="Normal 6 3 2 3 2 2 5" xfId="21987" xr:uid="{5DCB50CC-1A2C-437D-96BC-6172474EF728}"/>
    <cellStyle name="Normal 6 3 2 3 2 3" xfId="4682" xr:uid="{0EAEC463-A481-46B9-B0CA-A41AA23C49A2}"/>
    <cellStyle name="Normal 6 3 2 3 2 3 2" xfId="9412" xr:uid="{1E935D9A-3967-4D9A-A51D-871C2911B1A9}"/>
    <cellStyle name="Normal 6 3 2 3 2 3 2 2" xfId="18628" xr:uid="{AF2662DA-3E6E-417A-8EEF-7EDBCFE7619D}"/>
    <cellStyle name="Normal 6 3 2 3 2 3 2 2 2" xfId="37059" xr:uid="{744BF5D7-E34E-4444-BD3A-8C51CDC16DCE}"/>
    <cellStyle name="Normal 6 3 2 3 2 3 2 3" xfId="27845" xr:uid="{7591CAE6-FB02-430C-AE8D-0CB679A115F0}"/>
    <cellStyle name="Normal 6 3 2 3 2 3 3" xfId="13906" xr:uid="{A18E7B5B-97BD-4908-96FC-3024150031AD}"/>
    <cellStyle name="Normal 6 3 2 3 2 3 3 2" xfId="32337" xr:uid="{E956CE0B-39C8-4705-820A-B4260DAC8FEA}"/>
    <cellStyle name="Normal 6 3 2 3 2 3 4" xfId="23123" xr:uid="{16D77A41-D012-4C3B-BDBA-FF898E75F20B}"/>
    <cellStyle name="Normal 6 3 2 3 2 4" xfId="7004" xr:uid="{DEDAB3D5-7678-4FC9-B4C1-AF45D48B5E90}"/>
    <cellStyle name="Normal 6 3 2 3 2 4 2" xfId="16221" xr:uid="{D22EF3C7-A6DD-43C0-BFBE-7C5A82F90A49}"/>
    <cellStyle name="Normal 6 3 2 3 2 4 2 2" xfId="34652" xr:uid="{50BA9BB9-D4F2-441A-A475-46BB100EFC3E}"/>
    <cellStyle name="Normal 6 3 2 3 2 4 3" xfId="25438" xr:uid="{9A8490B3-4EA3-4BB3-94DB-F778AA312C73}"/>
    <cellStyle name="Normal 6 3 2 3 2 5" xfId="11720" xr:uid="{7234FC6B-2F9F-4CEF-9F29-54B37AEF8B9E}"/>
    <cellStyle name="Normal 6 3 2 3 2 5 2" xfId="30151" xr:uid="{7CDC8774-C25D-470C-865C-19B3F7D25BF1}"/>
    <cellStyle name="Normal 6 3 2 3 2 6" xfId="20937" xr:uid="{DBD5DEB1-3130-49E2-AF09-6898C3831A15}"/>
    <cellStyle name="Normal 6 3 2 3 3" xfId="3016" xr:uid="{4EACE16F-1BD9-4E88-8D56-D525A65A0B8D}"/>
    <cellStyle name="Normal 6 3 2 3 3 2" xfId="5207" xr:uid="{23B6EA38-8CB7-40FA-849B-F382E49A8D2A}"/>
    <cellStyle name="Normal 6 3 2 3 3 2 2" xfId="9937" xr:uid="{6B4FF8DC-BCE0-4D7B-B43C-DD18E291816E}"/>
    <cellStyle name="Normal 6 3 2 3 3 2 2 2" xfId="19153" xr:uid="{55BFE238-05FD-443D-AB5F-74A58AAD40C8}"/>
    <cellStyle name="Normal 6 3 2 3 3 2 2 2 2" xfId="37584" xr:uid="{D9AAE66A-A197-4F48-82F9-B6FC7798AD3F}"/>
    <cellStyle name="Normal 6 3 2 3 3 2 2 3" xfId="28370" xr:uid="{C09C7A1C-61D4-4424-BBDA-549D93BE0FFD}"/>
    <cellStyle name="Normal 6 3 2 3 3 2 3" xfId="14431" xr:uid="{6DD25F53-15E6-469E-9F07-02BAF9B150EA}"/>
    <cellStyle name="Normal 6 3 2 3 3 2 3 2" xfId="32862" xr:uid="{F8BC6342-FA2D-4CC7-880A-69C09B37520A}"/>
    <cellStyle name="Normal 6 3 2 3 3 2 4" xfId="23648" xr:uid="{71A2D439-67F3-48C9-9754-376338518E94}"/>
    <cellStyle name="Normal 6 3 2 3 3 3" xfId="7602" xr:uid="{20F87169-0F1E-45C4-9D21-50A5E0E4375B}"/>
    <cellStyle name="Normal 6 3 2 3 3 3 2" xfId="16819" xr:uid="{CAC34EC9-5C3F-40B8-A8CF-E739D5EE1582}"/>
    <cellStyle name="Normal 6 3 2 3 3 3 2 2" xfId="35250" xr:uid="{DE0FF99D-9035-4189-A36F-474BDAEFC5C5}"/>
    <cellStyle name="Normal 6 3 2 3 3 3 3" xfId="26036" xr:uid="{9A5EA30A-DA04-48CE-A360-7C92163F0F21}"/>
    <cellStyle name="Normal 6 3 2 3 3 4" xfId="12245" xr:uid="{51700332-486F-47AA-93A7-31AE8E3B2D18}"/>
    <cellStyle name="Normal 6 3 2 3 3 4 2" xfId="30676" xr:uid="{08948549-C8C8-4020-BB29-982D98091856}"/>
    <cellStyle name="Normal 6 3 2 3 3 5" xfId="21462" xr:uid="{A2E0CE92-2AF3-4AEE-BB55-7A66CB038AE9}"/>
    <cellStyle name="Normal 6 3 2 3 4" xfId="4157" xr:uid="{BEB42C13-638D-4356-8BF9-44F2A60DD0E3}"/>
    <cellStyle name="Normal 6 3 2 3 4 2" xfId="8887" xr:uid="{EE3A72BA-36F2-4C24-A623-5E6AA0ABBDEA}"/>
    <cellStyle name="Normal 6 3 2 3 4 2 2" xfId="18103" xr:uid="{720ABD2F-A809-4B6F-9F66-89E52FE85CB1}"/>
    <cellStyle name="Normal 6 3 2 3 4 2 2 2" xfId="36534" xr:uid="{AF33B5FE-DBA1-4599-9794-470B2BF6419E}"/>
    <cellStyle name="Normal 6 3 2 3 4 2 3" xfId="27320" xr:uid="{58C8C12A-5A06-43DC-8BB4-DFD9B911648B}"/>
    <cellStyle name="Normal 6 3 2 3 4 3" xfId="13381" xr:uid="{8513664C-43D9-40EC-AE5D-2DC932433EBE}"/>
    <cellStyle name="Normal 6 3 2 3 4 3 2" xfId="31812" xr:uid="{1B4E6BB5-063F-454D-808C-BC9530388774}"/>
    <cellStyle name="Normal 6 3 2 3 4 4" xfId="22598" xr:uid="{9DE4C9B1-615A-49ED-8E55-E064E69DC308}"/>
    <cellStyle name="Normal 6 3 2 3 5" xfId="6464" xr:uid="{B528B0B6-4B53-45C5-ACA3-87647F213AB9}"/>
    <cellStyle name="Normal 6 3 2 3 5 2" xfId="15681" xr:uid="{75212520-B88F-4506-8035-FF9D668CE852}"/>
    <cellStyle name="Normal 6 3 2 3 5 2 2" xfId="34112" xr:uid="{48D00D3F-921B-459E-B54D-529F9AC49BC7}"/>
    <cellStyle name="Normal 6 3 2 3 5 3" xfId="24898" xr:uid="{2290ED8F-8C48-4521-864C-5E46C5FCB3D5}"/>
    <cellStyle name="Normal 6 3 2 3 6" xfId="11195" xr:uid="{9120D51D-A58C-4970-A253-E1129B400CD3}"/>
    <cellStyle name="Normal 6 3 2 3 6 2" xfId="29626" xr:uid="{69927556-E14D-45BC-AAAD-4F473BC78F68}"/>
    <cellStyle name="Normal 6 3 2 3 7" xfId="20412" xr:uid="{4D00AED1-AF30-45F3-8B57-441AA20F3E09}"/>
    <cellStyle name="Normal 6 3 2 4" xfId="2159" xr:uid="{682EB698-BB2B-4DC1-858B-5ADF8A033F14}"/>
    <cellStyle name="Normal 6 3 2 4 2" xfId="3207" xr:uid="{2F547CD4-F008-43C3-BCF3-DCCE4CA70A05}"/>
    <cellStyle name="Normal 6 3 2 4 2 2" xfId="5398" xr:uid="{F3B37407-7DFB-40E1-B9BA-95E092A9F0D7}"/>
    <cellStyle name="Normal 6 3 2 4 2 2 2" xfId="10128" xr:uid="{A1462557-62A9-481D-A21D-F583330E9EA5}"/>
    <cellStyle name="Normal 6 3 2 4 2 2 2 2" xfId="19344" xr:uid="{6C27EA64-9704-4465-A75A-0988F6341F6D}"/>
    <cellStyle name="Normal 6 3 2 4 2 2 2 2 2" xfId="37775" xr:uid="{E2432999-FE2B-418D-A3EC-DE4E61037F61}"/>
    <cellStyle name="Normal 6 3 2 4 2 2 2 3" xfId="28561" xr:uid="{BBBF495B-9C0B-465A-921D-EE41C205DD72}"/>
    <cellStyle name="Normal 6 3 2 4 2 2 3" xfId="14622" xr:uid="{B14D5318-5045-47E7-94A2-BF7D1CF8570D}"/>
    <cellStyle name="Normal 6 3 2 4 2 2 3 2" xfId="33053" xr:uid="{699A1ADD-76A3-4ACF-9296-EA359BCFA2EB}"/>
    <cellStyle name="Normal 6 3 2 4 2 2 4" xfId="23839" xr:uid="{39385B9C-0D26-4056-8365-19464EBB398E}"/>
    <cellStyle name="Normal 6 3 2 4 2 3" xfId="7793" xr:uid="{479720A3-3369-4353-9442-20760105428F}"/>
    <cellStyle name="Normal 6 3 2 4 2 3 2" xfId="17010" xr:uid="{1D00BE4C-D4DA-4B83-8D98-1D49FF18F75F}"/>
    <cellStyle name="Normal 6 3 2 4 2 3 2 2" xfId="35441" xr:uid="{2FE5C9BE-39B1-4C28-A411-AB659417A22A}"/>
    <cellStyle name="Normal 6 3 2 4 2 3 3" xfId="26227" xr:uid="{2480B982-442F-4710-8D62-8D9A6CE3487B}"/>
    <cellStyle name="Normal 6 3 2 4 2 4" xfId="12436" xr:uid="{AB5A2D42-FDD8-411F-AF3C-485280F058C8}"/>
    <cellStyle name="Normal 6 3 2 4 2 4 2" xfId="30867" xr:uid="{2BB1B9F4-AA75-41A8-B23A-4F22B0B7AE5F}"/>
    <cellStyle name="Normal 6 3 2 4 2 5" xfId="21653" xr:uid="{F670D353-31B5-4032-8F8E-ADDC20EAC914}"/>
    <cellStyle name="Normal 6 3 2 4 3" xfId="4348" xr:uid="{E3BFFCEA-D57A-49D4-AAB5-63421EF4F54F}"/>
    <cellStyle name="Normal 6 3 2 4 3 2" xfId="9078" xr:uid="{1CB160F7-9713-4097-A7D1-86175F61679C}"/>
    <cellStyle name="Normal 6 3 2 4 3 2 2" xfId="18294" xr:uid="{761EA24B-DB9D-444F-BC2C-F881CD173E27}"/>
    <cellStyle name="Normal 6 3 2 4 3 2 2 2" xfId="36725" xr:uid="{DD8A5409-4F23-4CA9-B421-2559FCDBE18F}"/>
    <cellStyle name="Normal 6 3 2 4 3 2 3" xfId="27511" xr:uid="{92DF694E-DB80-4710-B566-302DC92AC4AF}"/>
    <cellStyle name="Normal 6 3 2 4 3 3" xfId="13572" xr:uid="{89AD03BA-A4DB-440F-B301-5DB6B6F898DA}"/>
    <cellStyle name="Normal 6 3 2 4 3 3 2" xfId="32003" xr:uid="{6C3427AA-6797-494E-9BBE-27FCA497C95F}"/>
    <cellStyle name="Normal 6 3 2 4 3 4" xfId="22789" xr:uid="{F0AF7DE1-53FC-4992-8228-ACC7A17CFD9A}"/>
    <cellStyle name="Normal 6 3 2 4 4" xfId="6670" xr:uid="{AFF59160-1143-4768-933D-D274413FBC44}"/>
    <cellStyle name="Normal 6 3 2 4 4 2" xfId="15887" xr:uid="{74C583A5-6FD1-49FF-9E59-40186BBA8662}"/>
    <cellStyle name="Normal 6 3 2 4 4 2 2" xfId="34318" xr:uid="{CCDA532E-B27C-49B3-B694-1A29F6AD813D}"/>
    <cellStyle name="Normal 6 3 2 4 4 3" xfId="25104" xr:uid="{1F8580D7-C732-4042-A9FA-BCEF875A450C}"/>
    <cellStyle name="Normal 6 3 2 4 5" xfId="11386" xr:uid="{B7FA7C01-2955-4602-8399-C38FB497FD42}"/>
    <cellStyle name="Normal 6 3 2 4 5 2" xfId="29817" xr:uid="{46F1B84D-C06A-4750-9863-9383BD1B0A7E}"/>
    <cellStyle name="Normal 6 3 2 4 6" xfId="20603" xr:uid="{14631840-217C-4DB7-A22F-6211432F6CBA}"/>
    <cellStyle name="Normal 6 3 2 5" xfId="2684" xr:uid="{2231662D-575F-4DC3-A609-2AD2058F0550}"/>
    <cellStyle name="Normal 6 3 2 5 2" xfId="4873" xr:uid="{96767B7D-2F9D-48F6-AC56-9D2697EF172C}"/>
    <cellStyle name="Normal 6 3 2 5 2 2" xfId="9603" xr:uid="{0AF806F2-CDB1-4430-AFD4-5DB8C6F28349}"/>
    <cellStyle name="Normal 6 3 2 5 2 2 2" xfId="18819" xr:uid="{08AFBA89-3795-4920-972F-CCEA926CED0F}"/>
    <cellStyle name="Normal 6 3 2 5 2 2 2 2" xfId="37250" xr:uid="{8A24EC33-BB48-490D-A9C9-A040B08A7470}"/>
    <cellStyle name="Normal 6 3 2 5 2 2 3" xfId="28036" xr:uid="{4BD6B721-7641-49F5-80F9-CF66BDC9FA69}"/>
    <cellStyle name="Normal 6 3 2 5 2 3" xfId="14097" xr:uid="{1A5EBB65-D05F-4AC1-BD66-63C0176B3962}"/>
    <cellStyle name="Normal 6 3 2 5 2 3 2" xfId="32528" xr:uid="{7982D696-E6A5-4190-B6E8-DA371B1F7F64}"/>
    <cellStyle name="Normal 6 3 2 5 2 4" xfId="23314" xr:uid="{9F92C338-5D71-45E7-A90E-A9AC884F9C64}"/>
    <cellStyle name="Normal 6 3 2 5 3" xfId="7268" xr:uid="{995DB970-19CB-4E31-856A-EA6ABAF75C55}"/>
    <cellStyle name="Normal 6 3 2 5 3 2" xfId="16485" xr:uid="{77A1F6DE-73A5-4BDA-89BD-751D848993DA}"/>
    <cellStyle name="Normal 6 3 2 5 3 2 2" xfId="34916" xr:uid="{83102FFF-AE18-4026-8B75-D6DB9A33C69C}"/>
    <cellStyle name="Normal 6 3 2 5 3 3" xfId="25702" xr:uid="{E280B6E1-86D6-42DD-8CCA-EBE9FE89DE02}"/>
    <cellStyle name="Normal 6 3 2 5 4" xfId="11911" xr:uid="{C6660F7B-6BD3-430B-A67D-2A6F2F8414B8}"/>
    <cellStyle name="Normal 6 3 2 5 4 2" xfId="30342" xr:uid="{CDC95E6C-DF73-4A52-854B-B3B15651B459}"/>
    <cellStyle name="Normal 6 3 2 5 5" xfId="21128" xr:uid="{63BEC1CC-011A-4795-A417-E2AFBD20195A}"/>
    <cellStyle name="Normal 6 3 2 6" xfId="3824" xr:uid="{A89D41BE-9E82-4FA6-9DA7-3CC17215D764}"/>
    <cellStyle name="Normal 6 3 2 6 2" xfId="8553" xr:uid="{8DC026FF-5A82-4D6F-A103-9D0A45C92AA5}"/>
    <cellStyle name="Normal 6 3 2 6 2 2" xfId="17769" xr:uid="{229EA2B8-8813-4906-81A8-AC77D6ED88AB}"/>
    <cellStyle name="Normal 6 3 2 6 2 2 2" xfId="36200" xr:uid="{21A71179-B7E9-475A-AFA3-6F6272398299}"/>
    <cellStyle name="Normal 6 3 2 6 2 3" xfId="26986" xr:uid="{2A37CC2A-F408-4A08-A622-0DC742DB9ED1}"/>
    <cellStyle name="Normal 6 3 2 6 3" xfId="13047" xr:uid="{D01012DF-EB67-4986-A9E7-0B79BCD77B0C}"/>
    <cellStyle name="Normal 6 3 2 6 3 2" xfId="31478" xr:uid="{2A5086F5-0C53-4DBB-9654-C47C2893CA8C}"/>
    <cellStyle name="Normal 6 3 2 6 4" xfId="22264" xr:uid="{74E98B68-9565-416B-8F09-6008D379C045}"/>
    <cellStyle name="Normal 6 3 2 7" xfId="6130" xr:uid="{ACA6D4E8-7CE5-4ED8-B50D-7B6A14CBE635}"/>
    <cellStyle name="Normal 6 3 2 7 2" xfId="15347" xr:uid="{34700EBD-0A55-491E-866C-74A477A2413A}"/>
    <cellStyle name="Normal 6 3 2 7 2 2" xfId="33778" xr:uid="{E62F5AA0-952E-42A0-AABB-546F7637A882}"/>
    <cellStyle name="Normal 6 3 2 7 3" xfId="24564" xr:uid="{ECE8B712-1790-4F88-8850-59578F1DDA31}"/>
    <cellStyle name="Normal 6 3 2 8" xfId="10861" xr:uid="{AFF1312F-6A0C-4076-A9F7-EBD04CAB0956}"/>
    <cellStyle name="Normal 6 3 2 8 2" xfId="29292" xr:uid="{D3D3BDAB-45F7-4ACB-9191-B37A618E9562}"/>
    <cellStyle name="Normal 6 3 2 9" xfId="20078" xr:uid="{B8C845C6-522B-4B70-A372-2D43418BFE05}"/>
    <cellStyle name="Normal 6 3 3" xfId="1690" xr:uid="{ABFB285A-29AB-436A-8092-45581519E1FE}"/>
    <cellStyle name="Normal 6 3 3 2" xfId="1854" xr:uid="{64C86E0C-5346-4716-8CFB-A04B28DCD549}"/>
    <cellStyle name="Normal 6 3 3 2 2" xfId="2377" xr:uid="{99F3C274-C8AC-4D5A-AD47-864637E1DB6E}"/>
    <cellStyle name="Normal 6 3 3 2 2 2" xfId="3427" xr:uid="{71650D5D-EDBB-4E76-8607-F330BB7A07D6}"/>
    <cellStyle name="Normal 6 3 3 2 2 2 2" xfId="5618" xr:uid="{F5FD584C-6C6D-43F4-8BDC-D3486285A945}"/>
    <cellStyle name="Normal 6 3 3 2 2 2 2 2" xfId="10348" xr:uid="{47DF8B32-43D1-40E1-AFD8-2D711D6C24ED}"/>
    <cellStyle name="Normal 6 3 3 2 2 2 2 2 2" xfId="19564" xr:uid="{1C151831-FF86-4912-9C7E-591E017CF9F9}"/>
    <cellStyle name="Normal 6 3 3 2 2 2 2 2 2 2" xfId="37995" xr:uid="{2D7EE192-FDDF-4421-A18C-F2D53CF848D5}"/>
    <cellStyle name="Normal 6 3 3 2 2 2 2 2 3" xfId="28781" xr:uid="{65388F4E-FC65-4CF3-A092-52318D31D755}"/>
    <cellStyle name="Normal 6 3 3 2 2 2 2 3" xfId="14842" xr:uid="{BBCA3A0B-2157-4E7E-B62A-98F008EA68F8}"/>
    <cellStyle name="Normal 6 3 3 2 2 2 2 3 2" xfId="33273" xr:uid="{D478915F-3AAD-4137-846A-0F83A31F8FD9}"/>
    <cellStyle name="Normal 6 3 3 2 2 2 2 4" xfId="24059" xr:uid="{E9CB526C-0A8C-4747-B2D2-04BE3A03F7A1}"/>
    <cellStyle name="Normal 6 3 3 2 2 2 3" xfId="8013" xr:uid="{747942C6-01B3-4659-9CCC-BD7DD4A610D3}"/>
    <cellStyle name="Normal 6 3 3 2 2 2 3 2" xfId="17230" xr:uid="{4EAE1A68-5FB6-449A-BAC2-E2B07E56374C}"/>
    <cellStyle name="Normal 6 3 3 2 2 2 3 2 2" xfId="35661" xr:uid="{BE64A2FF-A41C-4BE3-B39E-3521940C5867}"/>
    <cellStyle name="Normal 6 3 3 2 2 2 3 3" xfId="26447" xr:uid="{3DB28B5E-3923-47A4-BE94-ED934133B20B}"/>
    <cellStyle name="Normal 6 3 3 2 2 2 4" xfId="12656" xr:uid="{FD3AADE1-DE7C-475C-B2BA-F7CC9E4CD5C8}"/>
    <cellStyle name="Normal 6 3 3 2 2 2 4 2" xfId="31087" xr:uid="{FBE27085-E14B-4351-A4B8-996E3A7A592A}"/>
    <cellStyle name="Normal 6 3 3 2 2 2 5" xfId="21873" xr:uid="{51AC6E4D-8C1B-49E5-9BE2-5D71E7283BB3}"/>
    <cellStyle name="Normal 6 3 3 2 2 3" xfId="4568" xr:uid="{64F0FC4F-9CBA-4630-8B9B-FEC26D4EAE60}"/>
    <cellStyle name="Normal 6 3 3 2 2 3 2" xfId="9298" xr:uid="{DF3393C9-73D8-44D3-AEE3-E735DD10009D}"/>
    <cellStyle name="Normal 6 3 3 2 2 3 2 2" xfId="18514" xr:uid="{EC5031CE-C7C1-4C06-839D-6FE0CE0075EE}"/>
    <cellStyle name="Normal 6 3 3 2 2 3 2 2 2" xfId="36945" xr:uid="{E171F2B0-2DF2-4F9B-9C8E-9A606F005D8F}"/>
    <cellStyle name="Normal 6 3 3 2 2 3 2 3" xfId="27731" xr:uid="{379B96C7-7A39-474A-B057-A935F8ED0E77}"/>
    <cellStyle name="Normal 6 3 3 2 2 3 3" xfId="13792" xr:uid="{7B803FE1-DBD0-48A8-B266-5B2F3C4E5AD4}"/>
    <cellStyle name="Normal 6 3 3 2 2 3 3 2" xfId="32223" xr:uid="{20088D00-3BB9-452F-BA24-2B212502AFE4}"/>
    <cellStyle name="Normal 6 3 3 2 2 3 4" xfId="23009" xr:uid="{928740E9-A044-4CDF-BC3A-F4B915F1DF52}"/>
    <cellStyle name="Normal 6 3 3 2 2 4" xfId="6890" xr:uid="{D9FE6CD9-875D-4E36-879C-6F05B73569D6}"/>
    <cellStyle name="Normal 6 3 3 2 2 4 2" xfId="16107" xr:uid="{97765B82-837B-4E34-B4A8-57D121BE75D9}"/>
    <cellStyle name="Normal 6 3 3 2 2 4 2 2" xfId="34538" xr:uid="{35B67720-E0CF-48F7-85EC-6B89C14A0351}"/>
    <cellStyle name="Normal 6 3 3 2 2 4 3" xfId="25324" xr:uid="{9FE260F8-9DE2-4A48-AA71-83926A9D9EFF}"/>
    <cellStyle name="Normal 6 3 3 2 2 5" xfId="11606" xr:uid="{5F0EE2D5-BCAF-4009-B7DC-B603F506AF87}"/>
    <cellStyle name="Normal 6 3 3 2 2 5 2" xfId="30037" xr:uid="{C9D4E77D-0214-440E-900B-07DC6012D94A}"/>
    <cellStyle name="Normal 6 3 3 2 2 6" xfId="20823" xr:uid="{CFCE95B2-5A7D-4AAC-8B99-29D5783FF062}"/>
    <cellStyle name="Normal 6 3 3 2 3" xfId="2902" xr:uid="{06CD0BF3-5293-40AB-9492-00CF9A05C76B}"/>
    <cellStyle name="Normal 6 3 3 2 3 2" xfId="5093" xr:uid="{FFB306EC-467C-46AE-AA19-42C63EB8AEF0}"/>
    <cellStyle name="Normal 6 3 3 2 3 2 2" xfId="9823" xr:uid="{02671A2E-94F6-4CC0-B5F4-5740CDDFE184}"/>
    <cellStyle name="Normal 6 3 3 2 3 2 2 2" xfId="19039" xr:uid="{9B190597-2FEF-46FC-A991-8132AE3C0AEB}"/>
    <cellStyle name="Normal 6 3 3 2 3 2 2 2 2" xfId="37470" xr:uid="{C0F65C94-3F83-426A-82A2-5492DE07B1B3}"/>
    <cellStyle name="Normal 6 3 3 2 3 2 2 3" xfId="28256" xr:uid="{9D62150D-BDE6-4B77-818D-B293332F31F1}"/>
    <cellStyle name="Normal 6 3 3 2 3 2 3" xfId="14317" xr:uid="{CF79D5B7-242D-4C6D-AE3D-EAAFFB0C2170}"/>
    <cellStyle name="Normal 6 3 3 2 3 2 3 2" xfId="32748" xr:uid="{2C7C248D-495D-4149-AC5F-661FADD8D14D}"/>
    <cellStyle name="Normal 6 3 3 2 3 2 4" xfId="23534" xr:uid="{E8A80C23-9A0A-408D-AAD2-64401989E7A6}"/>
    <cellStyle name="Normal 6 3 3 2 3 3" xfId="7488" xr:uid="{855B7A90-8665-48C5-A653-82514B9B280D}"/>
    <cellStyle name="Normal 6 3 3 2 3 3 2" xfId="16705" xr:uid="{CF853004-3E6C-4C09-B105-B2DC4316177A}"/>
    <cellStyle name="Normal 6 3 3 2 3 3 2 2" xfId="35136" xr:uid="{53C5D93D-2CAB-4369-A6B9-50212EAE9D39}"/>
    <cellStyle name="Normal 6 3 3 2 3 3 3" xfId="25922" xr:uid="{64D6A871-51ED-46F7-A9BE-1893CBDD61AE}"/>
    <cellStyle name="Normal 6 3 3 2 3 4" xfId="12131" xr:uid="{BA9DA795-52F4-423B-BA5E-5A6E08F2D074}"/>
    <cellStyle name="Normal 6 3 3 2 3 4 2" xfId="30562" xr:uid="{09E062F9-99DF-4043-8D35-4FDA6EF8745D}"/>
    <cellStyle name="Normal 6 3 3 2 3 5" xfId="21348" xr:uid="{FB24DAD8-AFC8-40F7-88AF-F395F016FAAD}"/>
    <cellStyle name="Normal 6 3 3 2 4" xfId="4043" xr:uid="{65FF46F5-24CF-40CA-B994-D6CD9A7B069B}"/>
    <cellStyle name="Normal 6 3 3 2 4 2" xfId="8773" xr:uid="{CE77A03E-2F0E-4F50-98AF-7CBDA81C3374}"/>
    <cellStyle name="Normal 6 3 3 2 4 2 2" xfId="17989" xr:uid="{BC5920E7-FD28-4AB6-8A10-CA881936E12E}"/>
    <cellStyle name="Normal 6 3 3 2 4 2 2 2" xfId="36420" xr:uid="{3383C6B8-B4E6-4969-BD4A-53A303C16F45}"/>
    <cellStyle name="Normal 6 3 3 2 4 2 3" xfId="27206" xr:uid="{C5A717BA-952D-485E-B0D7-84DBD5BE1936}"/>
    <cellStyle name="Normal 6 3 3 2 4 3" xfId="13267" xr:uid="{94150D4D-3E0F-4463-88EB-3FF8F196D041}"/>
    <cellStyle name="Normal 6 3 3 2 4 3 2" xfId="31698" xr:uid="{173D1141-AC2C-4707-835E-638A8BF031C7}"/>
    <cellStyle name="Normal 6 3 3 2 4 4" xfId="22484" xr:uid="{10294573-8D90-46EF-8606-8A92F3579A24}"/>
    <cellStyle name="Normal 6 3 3 2 5" xfId="6350" xr:uid="{18487CD5-DEEE-41FA-8876-EC077DDCC7B0}"/>
    <cellStyle name="Normal 6 3 3 2 5 2" xfId="15567" xr:uid="{1F157783-5BCE-40D6-B029-20D407211A9E}"/>
    <cellStyle name="Normal 6 3 3 2 5 2 2" xfId="33998" xr:uid="{0153C340-F19B-4A44-A036-3D0A6F2455AF}"/>
    <cellStyle name="Normal 6 3 3 2 5 3" xfId="24784" xr:uid="{0516EC06-7EE5-4E85-A3C4-D020B2C09B58}"/>
    <cellStyle name="Normal 6 3 3 2 6" xfId="11081" xr:uid="{97DD597F-3E8B-4786-A908-1C1BC2FE2FCD}"/>
    <cellStyle name="Normal 6 3 3 2 6 2" xfId="29512" xr:uid="{3C2AB673-DEC9-44E6-9CCE-438BA5C51560}"/>
    <cellStyle name="Normal 6 3 3 2 7" xfId="20298" xr:uid="{53897F3D-D5C0-4BEF-A2EF-51DD97DF4871}"/>
    <cellStyle name="Normal 6 3 3 3" xfId="2022" xr:uid="{B5A27AD0-488F-4C0A-9C75-8551C035908D}"/>
    <cellStyle name="Normal 6 3 3 3 2" xfId="2545" xr:uid="{AABD41C9-A4BB-45AD-960A-3013F38C00E5}"/>
    <cellStyle name="Normal 6 3 3 3 2 2" xfId="3595" xr:uid="{32C9F873-239B-4718-BA03-5066C431CBDD}"/>
    <cellStyle name="Normal 6 3 3 3 2 2 2" xfId="5786" xr:uid="{062AC5E3-DF70-4AD7-88AD-592C7107031A}"/>
    <cellStyle name="Normal 6 3 3 3 2 2 2 2" xfId="10516" xr:uid="{ED01E22C-5F87-4ED2-A491-3D346A0C534A}"/>
    <cellStyle name="Normal 6 3 3 3 2 2 2 2 2" xfId="19732" xr:uid="{8BB79B89-3BE1-4CEB-8FAB-B65793307080}"/>
    <cellStyle name="Normal 6 3 3 3 2 2 2 2 2 2" xfId="38163" xr:uid="{59EC9701-8459-418C-A7E0-AE9652B9500F}"/>
    <cellStyle name="Normal 6 3 3 3 2 2 2 2 3" xfId="28949" xr:uid="{D8328121-CA4C-46EF-9F9F-C576968D2B7D}"/>
    <cellStyle name="Normal 6 3 3 3 2 2 2 3" xfId="15010" xr:uid="{A90327A4-536A-4657-995D-0D671092E317}"/>
    <cellStyle name="Normal 6 3 3 3 2 2 2 3 2" xfId="33441" xr:uid="{D003EF83-E857-402E-BD5A-BCE56F02FA3A}"/>
    <cellStyle name="Normal 6 3 3 3 2 2 2 4" xfId="24227" xr:uid="{01873151-5774-4401-9034-01852D2FBC23}"/>
    <cellStyle name="Normal 6 3 3 3 2 2 3" xfId="8181" xr:uid="{E9D34002-55FE-41D1-A61D-68991005A032}"/>
    <cellStyle name="Normal 6 3 3 3 2 2 3 2" xfId="17398" xr:uid="{FF2330E6-DADD-4178-B38C-C5A060005861}"/>
    <cellStyle name="Normal 6 3 3 3 2 2 3 2 2" xfId="35829" xr:uid="{7FFFC702-BE28-4252-AD23-5F27F720F961}"/>
    <cellStyle name="Normal 6 3 3 3 2 2 3 3" xfId="26615" xr:uid="{9E21FE7F-CF1E-43D6-8D5B-FF309185CA63}"/>
    <cellStyle name="Normal 6 3 3 3 2 2 4" xfId="12824" xr:uid="{84E6AAA8-8868-4EFC-913B-E5BEAD8CFA56}"/>
    <cellStyle name="Normal 6 3 3 3 2 2 4 2" xfId="31255" xr:uid="{0130B7D0-F5AC-4AA1-9F6F-585E18C1F1BA}"/>
    <cellStyle name="Normal 6 3 3 3 2 2 5" xfId="22041" xr:uid="{E92407DA-C2ED-488E-B4AA-4D6F8509B74F}"/>
    <cellStyle name="Normal 6 3 3 3 2 3" xfId="4736" xr:uid="{3DCB727E-F84B-40AF-B2F4-BE8374532873}"/>
    <cellStyle name="Normal 6 3 3 3 2 3 2" xfId="9466" xr:uid="{C11CDEB2-3E1E-4D6A-BBCF-E888FFEBD56B}"/>
    <cellStyle name="Normal 6 3 3 3 2 3 2 2" xfId="18682" xr:uid="{FF0B5A40-1B2D-4361-B256-48E6FD98489C}"/>
    <cellStyle name="Normal 6 3 3 3 2 3 2 2 2" xfId="37113" xr:uid="{96715766-22D4-4EE0-A7B0-33398B641336}"/>
    <cellStyle name="Normal 6 3 3 3 2 3 2 3" xfId="27899" xr:uid="{48E48D02-4E48-4F73-899C-77D71BBE2F0B}"/>
    <cellStyle name="Normal 6 3 3 3 2 3 3" xfId="13960" xr:uid="{DA615AD5-5806-45A5-BCCA-BA61C9DC2FE6}"/>
    <cellStyle name="Normal 6 3 3 3 2 3 3 2" xfId="32391" xr:uid="{A40652BA-4CAF-432F-B403-AB79A21DDE44}"/>
    <cellStyle name="Normal 6 3 3 3 2 3 4" xfId="23177" xr:uid="{14DF09EB-0ED5-4A51-8BE9-176407644C31}"/>
    <cellStyle name="Normal 6 3 3 3 2 4" xfId="7058" xr:uid="{D8F6FC50-33EB-4BE9-A739-FF545872DEB5}"/>
    <cellStyle name="Normal 6 3 3 3 2 4 2" xfId="16275" xr:uid="{F7F37D72-1A77-427C-BB93-97638F58C7CE}"/>
    <cellStyle name="Normal 6 3 3 3 2 4 2 2" xfId="34706" xr:uid="{B9127DF8-065A-4E79-8252-1C8F426DC305}"/>
    <cellStyle name="Normal 6 3 3 3 2 4 3" xfId="25492" xr:uid="{E4B36C66-42F9-4064-8BD5-195058E0DAC7}"/>
    <cellStyle name="Normal 6 3 3 3 2 5" xfId="11774" xr:uid="{AE78E702-20DD-431E-9181-5B0852E57551}"/>
    <cellStyle name="Normal 6 3 3 3 2 5 2" xfId="30205" xr:uid="{BEB147DE-2E62-4F07-9185-B9BD0F42B2DD}"/>
    <cellStyle name="Normal 6 3 3 3 2 6" xfId="20991" xr:uid="{226281C3-A0BF-46FD-8B70-67A223F710DB}"/>
    <cellStyle name="Normal 6 3 3 3 3" xfId="3070" xr:uid="{DD26461A-193A-40DE-BB4F-8200F561E618}"/>
    <cellStyle name="Normal 6 3 3 3 3 2" xfId="5261" xr:uid="{125109D3-D96E-41A1-BBB8-C439FC5BC3E4}"/>
    <cellStyle name="Normal 6 3 3 3 3 2 2" xfId="9991" xr:uid="{BE2DCAD3-490F-487E-94C8-2457C19F0B8A}"/>
    <cellStyle name="Normal 6 3 3 3 3 2 2 2" xfId="19207" xr:uid="{1C622ABD-846E-4EE8-9A02-7C59FD19A9D7}"/>
    <cellStyle name="Normal 6 3 3 3 3 2 2 2 2" xfId="37638" xr:uid="{BA540901-D76B-495D-A1C3-36465F882378}"/>
    <cellStyle name="Normal 6 3 3 3 3 2 2 3" xfId="28424" xr:uid="{D3293AF5-301C-4596-A31D-262B4B8079BB}"/>
    <cellStyle name="Normal 6 3 3 3 3 2 3" xfId="14485" xr:uid="{09F47AC9-4B71-4166-96F6-FB40BFF28306}"/>
    <cellStyle name="Normal 6 3 3 3 3 2 3 2" xfId="32916" xr:uid="{F3B2C100-9198-459D-8C91-13361A711E30}"/>
    <cellStyle name="Normal 6 3 3 3 3 2 4" xfId="23702" xr:uid="{8456A16C-18CA-46A9-9207-7CA48B17C7CC}"/>
    <cellStyle name="Normal 6 3 3 3 3 3" xfId="7656" xr:uid="{19A60BE7-AF3F-4F06-871E-F4434C4FC169}"/>
    <cellStyle name="Normal 6 3 3 3 3 3 2" xfId="16873" xr:uid="{3549075B-B7E8-44C7-8E67-605805987FAD}"/>
    <cellStyle name="Normal 6 3 3 3 3 3 2 2" xfId="35304" xr:uid="{BCD370ED-851B-42D8-AA87-13C093A7598F}"/>
    <cellStyle name="Normal 6 3 3 3 3 3 3" xfId="26090" xr:uid="{A3D4FFDE-77DD-4D63-82FF-610585631A51}"/>
    <cellStyle name="Normal 6 3 3 3 3 4" xfId="12299" xr:uid="{F47597A9-868A-4AC8-AC3C-37B7B8B89999}"/>
    <cellStyle name="Normal 6 3 3 3 3 4 2" xfId="30730" xr:uid="{A3440A10-48C3-4837-A0D0-F8E3A03F5C3D}"/>
    <cellStyle name="Normal 6 3 3 3 3 5" xfId="21516" xr:uid="{E4C0A207-75F6-49BD-94A7-4EBCCFA07389}"/>
    <cellStyle name="Normal 6 3 3 3 4" xfId="4211" xr:uid="{8A550BE6-DBB8-4BE1-8FC0-ADD883B0ED2A}"/>
    <cellStyle name="Normal 6 3 3 3 4 2" xfId="8941" xr:uid="{B099A20B-0C20-469B-A7C5-55A83385985E}"/>
    <cellStyle name="Normal 6 3 3 3 4 2 2" xfId="18157" xr:uid="{7437A0AC-DE14-4CC9-A945-9E79695D4B6C}"/>
    <cellStyle name="Normal 6 3 3 3 4 2 2 2" xfId="36588" xr:uid="{799C4B30-3532-4FA2-B768-B0EF5AB8E4AE}"/>
    <cellStyle name="Normal 6 3 3 3 4 2 3" xfId="27374" xr:uid="{6E2E9D1F-51C4-456E-A932-37934F7FDD6E}"/>
    <cellStyle name="Normal 6 3 3 3 4 3" xfId="13435" xr:uid="{EEC085BC-4D52-468E-852F-5318AD54EDC1}"/>
    <cellStyle name="Normal 6 3 3 3 4 3 2" xfId="31866" xr:uid="{E44535EC-5B16-4849-915A-F48E522D0B0E}"/>
    <cellStyle name="Normal 6 3 3 3 4 4" xfId="22652" xr:uid="{DD8FEE93-B7F5-4099-AA48-EEA4392052C8}"/>
    <cellStyle name="Normal 6 3 3 3 5" xfId="6518" xr:uid="{00C7540E-C194-4EFB-A526-3AAE13B8D5E8}"/>
    <cellStyle name="Normal 6 3 3 3 5 2" xfId="15735" xr:uid="{350E284C-4709-4901-95A1-1583C8EC702F}"/>
    <cellStyle name="Normal 6 3 3 3 5 2 2" xfId="34166" xr:uid="{6434E477-896A-47DB-A5A0-79C2CB8FDB9A}"/>
    <cellStyle name="Normal 6 3 3 3 5 3" xfId="24952" xr:uid="{9701133F-4B17-43F6-BD84-C9EFE0F460A7}"/>
    <cellStyle name="Normal 6 3 3 3 6" xfId="11249" xr:uid="{D936CE6B-CBED-4B86-8990-9781AF793DE4}"/>
    <cellStyle name="Normal 6 3 3 3 6 2" xfId="29680" xr:uid="{D9050BB5-229B-4324-9CF2-637122681FD4}"/>
    <cellStyle name="Normal 6 3 3 3 7" xfId="20466" xr:uid="{C47199C9-783C-4346-A379-93F9DB893577}"/>
    <cellStyle name="Normal 6 3 3 4" xfId="2213" xr:uid="{7BFBA548-2122-4FFD-B1C4-F549E97F8099}"/>
    <cellStyle name="Normal 6 3 3 4 2" xfId="3261" xr:uid="{384C6793-8B7D-41DA-9EAC-940396A3EFEE}"/>
    <cellStyle name="Normal 6 3 3 4 2 2" xfId="5452" xr:uid="{3A03AA99-7A9A-4C7E-995A-3F9614025112}"/>
    <cellStyle name="Normal 6 3 3 4 2 2 2" xfId="10182" xr:uid="{135B3DE2-2296-4085-8C64-C0EFDB68FBE5}"/>
    <cellStyle name="Normal 6 3 3 4 2 2 2 2" xfId="19398" xr:uid="{0BB5619A-EDA6-4880-AE76-A49FC8A1F5BD}"/>
    <cellStyle name="Normal 6 3 3 4 2 2 2 2 2" xfId="37829" xr:uid="{BD82579A-3B63-4C3D-BEF9-05032DDDF501}"/>
    <cellStyle name="Normal 6 3 3 4 2 2 2 3" xfId="28615" xr:uid="{1E2ABBAC-D9F5-46D8-B124-1999695000DB}"/>
    <cellStyle name="Normal 6 3 3 4 2 2 3" xfId="14676" xr:uid="{7BB62EB3-212F-4F2B-B4CC-7D7B38396FC4}"/>
    <cellStyle name="Normal 6 3 3 4 2 2 3 2" xfId="33107" xr:uid="{2E87BACB-2E81-4581-AF06-D3E42E06CA53}"/>
    <cellStyle name="Normal 6 3 3 4 2 2 4" xfId="23893" xr:uid="{7FED9256-8466-4E7C-AE39-C254079BFA50}"/>
    <cellStyle name="Normal 6 3 3 4 2 3" xfId="7847" xr:uid="{2909197F-83B8-44E3-B1BD-02BD189731BF}"/>
    <cellStyle name="Normal 6 3 3 4 2 3 2" xfId="17064" xr:uid="{98FBAE8B-BE1C-44D0-BA7E-7FC4EF6FB0A0}"/>
    <cellStyle name="Normal 6 3 3 4 2 3 2 2" xfId="35495" xr:uid="{0076D399-44FB-41F3-A1D2-FA7A4F6404B2}"/>
    <cellStyle name="Normal 6 3 3 4 2 3 3" xfId="26281" xr:uid="{D2831408-182A-4401-B530-A834D584B39F}"/>
    <cellStyle name="Normal 6 3 3 4 2 4" xfId="12490" xr:uid="{247B825E-EC64-4CA2-B5B1-CBFA12F9BA8A}"/>
    <cellStyle name="Normal 6 3 3 4 2 4 2" xfId="30921" xr:uid="{55E11745-1602-48E8-821D-498B10C903A9}"/>
    <cellStyle name="Normal 6 3 3 4 2 5" xfId="21707" xr:uid="{9CF80E3C-D8DE-4F06-8123-F47C8672CF0A}"/>
    <cellStyle name="Normal 6 3 3 4 3" xfId="4402" xr:uid="{E7A02A51-38FB-491C-A9B1-A74A7EA5F2A9}"/>
    <cellStyle name="Normal 6 3 3 4 3 2" xfId="9132" xr:uid="{A9A7CB10-BA71-408C-A150-348B7CF7480D}"/>
    <cellStyle name="Normal 6 3 3 4 3 2 2" xfId="18348" xr:uid="{AC02CEE5-D036-40B8-B9DA-03922CFA2EAD}"/>
    <cellStyle name="Normal 6 3 3 4 3 2 2 2" xfId="36779" xr:uid="{BB6C95C8-C0AE-4BD9-A28F-02549B9C1F9E}"/>
    <cellStyle name="Normal 6 3 3 4 3 2 3" xfId="27565" xr:uid="{3428494B-64A3-4201-BC37-DD191C0DC230}"/>
    <cellStyle name="Normal 6 3 3 4 3 3" xfId="13626" xr:uid="{903BABC7-590F-45E9-93FC-58C428B08230}"/>
    <cellStyle name="Normal 6 3 3 4 3 3 2" xfId="32057" xr:uid="{1BA58298-8EA7-4E12-B228-9C6760794863}"/>
    <cellStyle name="Normal 6 3 3 4 3 4" xfId="22843" xr:uid="{1E45852A-CF2E-4CB6-9D45-353CC92B08D1}"/>
    <cellStyle name="Normal 6 3 3 4 4" xfId="6724" xr:uid="{93737B73-2408-422E-B3EB-2B29E0DF746A}"/>
    <cellStyle name="Normal 6 3 3 4 4 2" xfId="15941" xr:uid="{98D9387F-AFBF-4C83-BF3E-19A6D12E53AB}"/>
    <cellStyle name="Normal 6 3 3 4 4 2 2" xfId="34372" xr:uid="{133BA5D0-FEAB-43C7-BB30-E28CF54A90FA}"/>
    <cellStyle name="Normal 6 3 3 4 4 3" xfId="25158" xr:uid="{FD127074-1C61-4921-80BB-8BEEB5E680A9}"/>
    <cellStyle name="Normal 6 3 3 4 5" xfId="11440" xr:uid="{0D4828D6-C94E-4111-A9DE-49E7099058AE}"/>
    <cellStyle name="Normal 6 3 3 4 5 2" xfId="29871" xr:uid="{B2E5A89C-1D64-480A-A1DB-3B12AE410DDC}"/>
    <cellStyle name="Normal 6 3 3 4 6" xfId="20657" xr:uid="{D8C6F103-30F5-47B1-A739-C94620588B76}"/>
    <cellStyle name="Normal 6 3 3 5" xfId="2738" xr:uid="{83A60AF6-A233-4921-B6A0-9C2EB3BBB51F}"/>
    <cellStyle name="Normal 6 3 3 5 2" xfId="4927" xr:uid="{3F5465C6-5A86-4BD9-A4B0-EDF4A741A84A}"/>
    <cellStyle name="Normal 6 3 3 5 2 2" xfId="9657" xr:uid="{E1AAF047-0150-4313-85CE-C205EF2AB17B}"/>
    <cellStyle name="Normal 6 3 3 5 2 2 2" xfId="18873" xr:uid="{22D6D26F-75E6-478C-B7C5-8840A4476814}"/>
    <cellStyle name="Normal 6 3 3 5 2 2 2 2" xfId="37304" xr:uid="{C3B02EB8-0972-4703-BF96-C84358895624}"/>
    <cellStyle name="Normal 6 3 3 5 2 2 3" xfId="28090" xr:uid="{767693FA-A2EA-42E5-86AB-1B5F114F0D60}"/>
    <cellStyle name="Normal 6 3 3 5 2 3" xfId="14151" xr:uid="{6C1AAF65-15E6-498E-AF39-03C46A37787D}"/>
    <cellStyle name="Normal 6 3 3 5 2 3 2" xfId="32582" xr:uid="{A278EEE3-928E-434C-8ACD-73353C41F65D}"/>
    <cellStyle name="Normal 6 3 3 5 2 4" xfId="23368" xr:uid="{E8265A16-8DD3-405F-8A9C-771B689C5139}"/>
    <cellStyle name="Normal 6 3 3 5 3" xfId="7322" xr:uid="{736B8353-B05C-41B2-8230-BF1D65A13F21}"/>
    <cellStyle name="Normal 6 3 3 5 3 2" xfId="16539" xr:uid="{82D2710E-EE71-4049-B191-4F7B64D71228}"/>
    <cellStyle name="Normal 6 3 3 5 3 2 2" xfId="34970" xr:uid="{72A14DB1-ACB7-403B-9DCF-1ED2ADB07938}"/>
    <cellStyle name="Normal 6 3 3 5 3 3" xfId="25756" xr:uid="{FE25D9B7-DC4C-49A1-A0A4-4E8C085FBE52}"/>
    <cellStyle name="Normal 6 3 3 5 4" xfId="11965" xr:uid="{81B0ACBD-F35F-41F8-A2C0-C6F7DFAFF959}"/>
    <cellStyle name="Normal 6 3 3 5 4 2" xfId="30396" xr:uid="{CA83301E-6A94-4560-9C40-D0A9783F487F}"/>
    <cellStyle name="Normal 6 3 3 5 5" xfId="21182" xr:uid="{044004A9-6644-4A94-A3CD-700E7D49DE5E}"/>
    <cellStyle name="Normal 6 3 3 6" xfId="3878" xr:uid="{6C3F9E24-B3C5-4C06-8EEC-8176DF9688CF}"/>
    <cellStyle name="Normal 6 3 3 6 2" xfId="8607" xr:uid="{A11144C0-5F1A-4169-8EFD-1A99934AE59F}"/>
    <cellStyle name="Normal 6 3 3 6 2 2" xfId="17823" xr:uid="{FE3A8307-735F-4194-B8D0-0720FF3B9B94}"/>
    <cellStyle name="Normal 6 3 3 6 2 2 2" xfId="36254" xr:uid="{BCADA3C1-6BEF-4EE9-9B67-6CC01C5CD38A}"/>
    <cellStyle name="Normal 6 3 3 6 2 3" xfId="27040" xr:uid="{D714F708-E02E-4C1A-BAA8-EBF33EBB5B60}"/>
    <cellStyle name="Normal 6 3 3 6 3" xfId="13101" xr:uid="{16110A57-4CD3-439C-813E-016A2C895A18}"/>
    <cellStyle name="Normal 6 3 3 6 3 2" xfId="31532" xr:uid="{5F5AF88F-2098-4C81-8F5D-1CE25328191F}"/>
    <cellStyle name="Normal 6 3 3 6 4" xfId="22318" xr:uid="{0938C270-E1A5-4D20-9B27-91569BE34E1A}"/>
    <cellStyle name="Normal 6 3 3 7" xfId="6184" xr:uid="{18DFD9A1-D490-4217-B171-31F8B943336B}"/>
    <cellStyle name="Normal 6 3 3 7 2" xfId="15401" xr:uid="{DD9BB359-AFBA-4D4C-9DAC-ACFACA5E380D}"/>
    <cellStyle name="Normal 6 3 3 7 2 2" xfId="33832" xr:uid="{FEAAAC66-D827-49DB-B000-FB9CBDED7C2B}"/>
    <cellStyle name="Normal 6 3 3 7 3" xfId="24618" xr:uid="{5438AD3A-80AE-415A-A2FB-06EFEB94C2D7}"/>
    <cellStyle name="Normal 6 3 3 8" xfId="10915" xr:uid="{23D59CA8-6465-41E5-B3FF-45DC8C9E25FD}"/>
    <cellStyle name="Normal 6 3 3 8 2" xfId="29346" xr:uid="{1B11CD89-5720-4A9E-B79E-2B2064EE7177}"/>
    <cellStyle name="Normal 6 3 3 9" xfId="20132" xr:uid="{72B9BCD5-A381-4854-B575-7B9ADA46782E}"/>
    <cellStyle name="Normal 6 3 4" xfId="1744" xr:uid="{6E7B296F-C085-47CD-87B6-D61B53168932}"/>
    <cellStyle name="Normal 6 3 4 2" xfId="2268" xr:uid="{F0B5ACFB-76E1-425B-A696-7DB2E06C2DBF}"/>
    <cellStyle name="Normal 6 3 4 2 2" xfId="3317" xr:uid="{253EB369-E445-4E5F-B8BE-863E01E7EC8F}"/>
    <cellStyle name="Normal 6 3 4 2 2 2" xfId="5508" xr:uid="{F48FF434-1E63-481E-9445-C4AFFD4F36C4}"/>
    <cellStyle name="Normal 6 3 4 2 2 2 2" xfId="10238" xr:uid="{3C0D38EE-4DEC-4107-8FCF-27C7E7EA8848}"/>
    <cellStyle name="Normal 6 3 4 2 2 2 2 2" xfId="19454" xr:uid="{63173ECA-9237-4EBF-8E51-4350DDEE54E0}"/>
    <cellStyle name="Normal 6 3 4 2 2 2 2 2 2" xfId="37885" xr:uid="{0F7C4CB4-4B3A-477C-AAF5-5D6A1F412D7F}"/>
    <cellStyle name="Normal 6 3 4 2 2 2 2 3" xfId="28671" xr:uid="{52DA91E0-3E55-4EDF-8A70-B4A64555F563}"/>
    <cellStyle name="Normal 6 3 4 2 2 2 3" xfId="14732" xr:uid="{F51B88C4-87C6-428D-B73B-B76E78897A23}"/>
    <cellStyle name="Normal 6 3 4 2 2 2 3 2" xfId="33163" xr:uid="{72092122-CF2D-4D9F-9BC6-DD0F31075E54}"/>
    <cellStyle name="Normal 6 3 4 2 2 2 4" xfId="23949" xr:uid="{70D537E0-D528-4FAC-88B6-6B3B1EBBAD13}"/>
    <cellStyle name="Normal 6 3 4 2 2 3" xfId="7903" xr:uid="{96E99C9C-A75E-4D89-9EE0-F02867AB2C0C}"/>
    <cellStyle name="Normal 6 3 4 2 2 3 2" xfId="17120" xr:uid="{A2F008CF-8BD7-4661-97AE-F31A2D2A8327}"/>
    <cellStyle name="Normal 6 3 4 2 2 3 2 2" xfId="35551" xr:uid="{8F9D7F66-2B20-48C3-BFE9-CA0E5A704E8B}"/>
    <cellStyle name="Normal 6 3 4 2 2 3 3" xfId="26337" xr:uid="{A20300B9-E947-4FD3-BE4D-078E626862CF}"/>
    <cellStyle name="Normal 6 3 4 2 2 4" xfId="12546" xr:uid="{3E365663-8212-4D8B-B835-D69BE3E9FD44}"/>
    <cellStyle name="Normal 6 3 4 2 2 4 2" xfId="30977" xr:uid="{6FD04185-A964-4609-B0B6-DDF622F480B6}"/>
    <cellStyle name="Normal 6 3 4 2 2 5" xfId="21763" xr:uid="{E713AE20-6EC8-48EE-8F3B-8CA59378301D}"/>
    <cellStyle name="Normal 6 3 4 2 3" xfId="4458" xr:uid="{A233263B-56C0-4D9F-BF7D-EDBE8EE1B45B}"/>
    <cellStyle name="Normal 6 3 4 2 3 2" xfId="9188" xr:uid="{ED4FE007-6482-4F7D-AD0A-1016AB541ECB}"/>
    <cellStyle name="Normal 6 3 4 2 3 2 2" xfId="18404" xr:uid="{C186443B-0B4E-4F7F-8B51-B724135A390D}"/>
    <cellStyle name="Normal 6 3 4 2 3 2 2 2" xfId="36835" xr:uid="{957AF95A-F327-4F86-9AC3-E8A9598D513A}"/>
    <cellStyle name="Normal 6 3 4 2 3 2 3" xfId="27621" xr:uid="{13DEB544-3502-4A2B-BFB2-BE34D1E19DBC}"/>
    <cellStyle name="Normal 6 3 4 2 3 3" xfId="13682" xr:uid="{B5298628-E077-45E0-A186-F318A0DBA298}"/>
    <cellStyle name="Normal 6 3 4 2 3 3 2" xfId="32113" xr:uid="{29F65216-14A9-4DDE-AD90-B871F4417286}"/>
    <cellStyle name="Normal 6 3 4 2 3 4" xfId="22899" xr:uid="{19CCB068-22B9-41F9-A409-37C41542F697}"/>
    <cellStyle name="Normal 6 3 4 2 4" xfId="6780" xr:uid="{7DCD77C0-2797-4E95-B19A-64FF4BD48126}"/>
    <cellStyle name="Normal 6 3 4 2 4 2" xfId="15997" xr:uid="{D53CF24F-2DBC-4FE9-9663-C182ADC22D47}"/>
    <cellStyle name="Normal 6 3 4 2 4 2 2" xfId="34428" xr:uid="{A83F7510-F3A6-4F92-B460-E381FD93551D}"/>
    <cellStyle name="Normal 6 3 4 2 4 3" xfId="25214" xr:uid="{280973DB-4435-4C45-B9E7-5AEFA25D4A59}"/>
    <cellStyle name="Normal 6 3 4 2 5" xfId="11496" xr:uid="{2166E421-1562-44DC-909C-3D7369B02F43}"/>
    <cellStyle name="Normal 6 3 4 2 5 2" xfId="29927" xr:uid="{AEC62D09-8C21-4D0B-972D-A32134DC0180}"/>
    <cellStyle name="Normal 6 3 4 2 6" xfId="20713" xr:uid="{5EF86406-FFF0-44DC-BF19-9851A13728BB}"/>
    <cellStyle name="Normal 6 3 4 3" xfId="2793" xr:uid="{5278341B-E1F9-48E7-AFDD-6FDDA6EFCADB}"/>
    <cellStyle name="Normal 6 3 4 3 2" xfId="4983" xr:uid="{3F131D3F-9E57-485C-90E0-B4D31365D63B}"/>
    <cellStyle name="Normal 6 3 4 3 2 2" xfId="9713" xr:uid="{B6BA4699-157A-4071-BBE9-21DF8674903C}"/>
    <cellStyle name="Normal 6 3 4 3 2 2 2" xfId="18929" xr:uid="{DFFBA165-A96D-493B-8957-EFA06F598812}"/>
    <cellStyle name="Normal 6 3 4 3 2 2 2 2" xfId="37360" xr:uid="{19185D2E-2AB8-45FE-93F0-D09DDC878451}"/>
    <cellStyle name="Normal 6 3 4 3 2 2 3" xfId="28146" xr:uid="{570F07F2-77A9-4DB5-B897-A62AC943F7EE}"/>
    <cellStyle name="Normal 6 3 4 3 2 3" xfId="14207" xr:uid="{E3A84CD9-07A1-4621-91D5-8F243661E1B5}"/>
    <cellStyle name="Normal 6 3 4 3 2 3 2" xfId="32638" xr:uid="{3303A0BD-2666-4048-8F20-22F44A48D0C4}"/>
    <cellStyle name="Normal 6 3 4 3 2 4" xfId="23424" xr:uid="{551BCC15-589B-4338-9387-CA4ED3593E29}"/>
    <cellStyle name="Normal 6 3 4 3 3" xfId="7378" xr:uid="{D24A0C08-D599-4370-9053-03F4C10D76B2}"/>
    <cellStyle name="Normal 6 3 4 3 3 2" xfId="16595" xr:uid="{6228CE6F-8EA8-4E48-9B5B-45B63D3A0253}"/>
    <cellStyle name="Normal 6 3 4 3 3 2 2" xfId="35026" xr:uid="{D5E35920-ED5A-4B36-AD58-E61379CB9826}"/>
    <cellStyle name="Normal 6 3 4 3 3 3" xfId="25812" xr:uid="{41A5B8E5-6421-4248-95F1-28EB00678ACF}"/>
    <cellStyle name="Normal 6 3 4 3 4" xfId="12021" xr:uid="{B1F1444B-CD32-43E6-BA0A-7EBF007B3746}"/>
    <cellStyle name="Normal 6 3 4 3 4 2" xfId="30452" xr:uid="{A1639222-E7DF-4857-A32B-81A3029E77C4}"/>
    <cellStyle name="Normal 6 3 4 3 5" xfId="21238" xr:uid="{B6612F48-603B-484F-A9F3-3CDA8F5B17FE}"/>
    <cellStyle name="Normal 6 3 4 4" xfId="3934" xr:uid="{066E0499-24EA-4560-A639-4FFBA124D9C9}"/>
    <cellStyle name="Normal 6 3 4 4 2" xfId="8663" xr:uid="{E8A2528E-B420-40F7-9055-35FF7D307581}"/>
    <cellStyle name="Normal 6 3 4 4 2 2" xfId="17879" xr:uid="{B762D6C1-F75B-4893-9EC0-978CD73DD507}"/>
    <cellStyle name="Normal 6 3 4 4 2 2 2" xfId="36310" xr:uid="{13677A7E-9A75-4EB9-A333-F4FFA3E67811}"/>
    <cellStyle name="Normal 6 3 4 4 2 3" xfId="27096" xr:uid="{8827145F-9E30-419A-9BAA-413A6BC3D2E7}"/>
    <cellStyle name="Normal 6 3 4 4 3" xfId="13157" xr:uid="{F563ADA7-6C23-40F9-ABD1-55316D65E2F1}"/>
    <cellStyle name="Normal 6 3 4 4 3 2" xfId="31588" xr:uid="{DC260190-5CEE-4CAD-A231-88858E6514AD}"/>
    <cellStyle name="Normal 6 3 4 4 4" xfId="22374" xr:uid="{8D4C35B3-7B27-4AD3-90EE-1CCBBD2A4BD2}"/>
    <cellStyle name="Normal 6 3 4 5" xfId="6240" xr:uid="{566C1183-D43A-4DC2-B349-324B464FD72A}"/>
    <cellStyle name="Normal 6 3 4 5 2" xfId="15457" xr:uid="{92B72793-702C-439E-A5DC-5D8B0667C582}"/>
    <cellStyle name="Normal 6 3 4 5 2 2" xfId="33888" xr:uid="{A0C06BFE-F446-4DA2-9822-14896D418BAE}"/>
    <cellStyle name="Normal 6 3 4 5 3" xfId="24674" xr:uid="{A0E459B2-E02D-4DB2-BB6D-E8C361A096F2}"/>
    <cellStyle name="Normal 6 3 4 6" xfId="10971" xr:uid="{5AB7F8BD-77C4-4576-9B71-6E73279396CB}"/>
    <cellStyle name="Normal 6 3 4 6 2" xfId="29402" xr:uid="{F1912D03-06F9-4E53-B728-E6E3160147BF}"/>
    <cellStyle name="Normal 6 3 4 7" xfId="20188" xr:uid="{72A7164C-AC51-4B88-95F9-FA9795750906}"/>
    <cellStyle name="Normal 6 3 5" xfId="1912" xr:uid="{AC1108B4-B6A6-43BD-9C4A-C765E92BECFC}"/>
    <cellStyle name="Normal 6 3 5 2" xfId="2435" xr:uid="{1F8CF296-C432-4B4F-B8BE-48A104DE79A7}"/>
    <cellStyle name="Normal 6 3 5 2 2" xfId="3485" xr:uid="{F4A3B09E-25A4-4247-89E7-D27B81754062}"/>
    <cellStyle name="Normal 6 3 5 2 2 2" xfId="5676" xr:uid="{D450DE33-EE66-4449-ADBA-91CC2D2A5B42}"/>
    <cellStyle name="Normal 6 3 5 2 2 2 2" xfId="10406" xr:uid="{B78439F8-561B-4AA0-B7B8-5E59BF44AD7C}"/>
    <cellStyle name="Normal 6 3 5 2 2 2 2 2" xfId="19622" xr:uid="{DD1CDF21-23D9-45C0-9C73-A160676B27D4}"/>
    <cellStyle name="Normal 6 3 5 2 2 2 2 2 2" xfId="38053" xr:uid="{696A4F6E-ACBB-4B3E-9B69-80056D5DAF00}"/>
    <cellStyle name="Normal 6 3 5 2 2 2 2 3" xfId="28839" xr:uid="{D7B4579D-663E-43D9-AAAB-F8C198D05BCA}"/>
    <cellStyle name="Normal 6 3 5 2 2 2 3" xfId="14900" xr:uid="{C0BC5305-BBFB-499E-9028-31B2F4E80052}"/>
    <cellStyle name="Normal 6 3 5 2 2 2 3 2" xfId="33331" xr:uid="{C27927DF-52CB-42AB-9B0F-72956025A125}"/>
    <cellStyle name="Normal 6 3 5 2 2 2 4" xfId="24117" xr:uid="{C803EE28-CD1E-4EE6-BD96-9D7658E56DB9}"/>
    <cellStyle name="Normal 6 3 5 2 2 3" xfId="8071" xr:uid="{F5C5C740-5E08-44BF-91D9-E79B69BB4F29}"/>
    <cellStyle name="Normal 6 3 5 2 2 3 2" xfId="17288" xr:uid="{94EE0CD7-32B5-45F2-8DCB-8FC668BA6B6B}"/>
    <cellStyle name="Normal 6 3 5 2 2 3 2 2" xfId="35719" xr:uid="{231E1BBD-D72E-4E1B-AF07-C5937A5100B1}"/>
    <cellStyle name="Normal 6 3 5 2 2 3 3" xfId="26505" xr:uid="{57B2FF6E-9BA8-47BE-9B83-DED2E817BFFC}"/>
    <cellStyle name="Normal 6 3 5 2 2 4" xfId="12714" xr:uid="{FB83C1AE-E12A-454D-A09E-821BB1632707}"/>
    <cellStyle name="Normal 6 3 5 2 2 4 2" xfId="31145" xr:uid="{F5BFFF1F-5643-412B-9F1F-C0734F819768}"/>
    <cellStyle name="Normal 6 3 5 2 2 5" xfId="21931" xr:uid="{3A198082-A5A6-4A6F-A0FB-31FF1671FE4B}"/>
    <cellStyle name="Normal 6 3 5 2 3" xfId="4626" xr:uid="{8BB82454-FC5E-444B-BE47-A47CA81C80E0}"/>
    <cellStyle name="Normal 6 3 5 2 3 2" xfId="9356" xr:uid="{5D7971E2-0ED9-49F2-8356-036747233FFD}"/>
    <cellStyle name="Normal 6 3 5 2 3 2 2" xfId="18572" xr:uid="{BCB4F3A5-9AB9-4C46-9F54-E2D5365D6FEB}"/>
    <cellStyle name="Normal 6 3 5 2 3 2 2 2" xfId="37003" xr:uid="{8DD39600-8C91-4BA8-8088-D3C628ED0645}"/>
    <cellStyle name="Normal 6 3 5 2 3 2 3" xfId="27789" xr:uid="{1812AEF9-02A6-410A-8771-3702E6FB0CDC}"/>
    <cellStyle name="Normal 6 3 5 2 3 3" xfId="13850" xr:uid="{0C6CC30C-ABB7-4C03-9E5A-39B16F9D9630}"/>
    <cellStyle name="Normal 6 3 5 2 3 3 2" xfId="32281" xr:uid="{374BB293-DFAF-4106-8E04-91A8967AF9B8}"/>
    <cellStyle name="Normal 6 3 5 2 3 4" xfId="23067" xr:uid="{C0CA0C25-F3EF-4C29-BCAF-0D47E6E6B348}"/>
    <cellStyle name="Normal 6 3 5 2 4" xfId="6948" xr:uid="{C94C93EE-3744-4A3D-AA74-B9D6F2A737CE}"/>
    <cellStyle name="Normal 6 3 5 2 4 2" xfId="16165" xr:uid="{C434BF59-510B-42ED-98F0-4742C1D3108E}"/>
    <cellStyle name="Normal 6 3 5 2 4 2 2" xfId="34596" xr:uid="{2FE81EC9-DECF-4FA5-BA1C-A665D2024A85}"/>
    <cellStyle name="Normal 6 3 5 2 4 3" xfId="25382" xr:uid="{A437FBD2-AA8F-47AB-85EC-882612B92272}"/>
    <cellStyle name="Normal 6 3 5 2 5" xfId="11664" xr:uid="{8C4E7AC1-64E6-4B4B-92A3-85B3C848459A}"/>
    <cellStyle name="Normal 6 3 5 2 5 2" xfId="30095" xr:uid="{4AFEA8CC-D6A7-4273-980A-D2FCA8C3E956}"/>
    <cellStyle name="Normal 6 3 5 2 6" xfId="20881" xr:uid="{5C07167A-F91D-4647-9BC2-DACCD6F725F2}"/>
    <cellStyle name="Normal 6 3 5 3" xfId="2960" xr:uid="{64135F55-365E-482A-9EB4-4A779C73B9D5}"/>
    <cellStyle name="Normal 6 3 5 3 2" xfId="5151" xr:uid="{C790F72A-4273-4B0E-84A1-FA8083412E8F}"/>
    <cellStyle name="Normal 6 3 5 3 2 2" xfId="9881" xr:uid="{F5006A9D-6833-49A4-9679-ADB98E1AF939}"/>
    <cellStyle name="Normal 6 3 5 3 2 2 2" xfId="19097" xr:uid="{06B20B02-12A4-4BE9-B453-22430A5B1714}"/>
    <cellStyle name="Normal 6 3 5 3 2 2 2 2" xfId="37528" xr:uid="{A780344B-D44B-44F4-A691-A46F118C4C8F}"/>
    <cellStyle name="Normal 6 3 5 3 2 2 3" xfId="28314" xr:uid="{FE28314C-881B-4583-B4A8-00BF5E3C1FCA}"/>
    <cellStyle name="Normal 6 3 5 3 2 3" xfId="14375" xr:uid="{EB89A719-7F43-40C9-A7C1-AC5DAAAD157C}"/>
    <cellStyle name="Normal 6 3 5 3 2 3 2" xfId="32806" xr:uid="{C6A42D0A-01C1-4788-9548-152A5D29D2C9}"/>
    <cellStyle name="Normal 6 3 5 3 2 4" xfId="23592" xr:uid="{2C6291D7-B1E1-451F-A0C5-83BA765DB290}"/>
    <cellStyle name="Normal 6 3 5 3 3" xfId="7546" xr:uid="{08CA6075-8689-4159-A3C6-08426636455A}"/>
    <cellStyle name="Normal 6 3 5 3 3 2" xfId="16763" xr:uid="{0BF4E268-8799-4AFC-99D7-B4408DD1CACA}"/>
    <cellStyle name="Normal 6 3 5 3 3 2 2" xfId="35194" xr:uid="{F1044241-CA30-495E-8A23-A40E429451D1}"/>
    <cellStyle name="Normal 6 3 5 3 3 3" xfId="25980" xr:uid="{082142AF-3B17-4835-AAB7-3DA52FDF5995}"/>
    <cellStyle name="Normal 6 3 5 3 4" xfId="12189" xr:uid="{7AF76ABF-C35E-4782-A3AB-18670AFBD635}"/>
    <cellStyle name="Normal 6 3 5 3 4 2" xfId="30620" xr:uid="{E97A7442-EB4A-4BE1-BF5F-04F1E0DFEB35}"/>
    <cellStyle name="Normal 6 3 5 3 5" xfId="21406" xr:uid="{C28D64F6-7FAF-43A3-9DB3-0DFDC9CF56C7}"/>
    <cellStyle name="Normal 6 3 5 4" xfId="4101" xr:uid="{65D4E476-E9A4-452A-BA28-CB0B5963C50A}"/>
    <cellStyle name="Normal 6 3 5 4 2" xfId="8831" xr:uid="{45223984-1BEA-4508-B1CF-943586B9E2EB}"/>
    <cellStyle name="Normal 6 3 5 4 2 2" xfId="18047" xr:uid="{9FE87546-94A1-4F57-91FB-60A1DEFD4EB1}"/>
    <cellStyle name="Normal 6 3 5 4 2 2 2" xfId="36478" xr:uid="{B4D69234-69FA-417A-AC60-765F96752D5E}"/>
    <cellStyle name="Normal 6 3 5 4 2 3" xfId="27264" xr:uid="{D5C686AE-ED0C-49F4-A480-A81B55B63176}"/>
    <cellStyle name="Normal 6 3 5 4 3" xfId="13325" xr:uid="{03289995-5F33-4AAF-9304-D8DC429B7691}"/>
    <cellStyle name="Normal 6 3 5 4 3 2" xfId="31756" xr:uid="{18B7BE30-A30E-4CBC-AB30-FCC9FB209034}"/>
    <cellStyle name="Normal 6 3 5 4 4" xfId="22542" xr:uid="{1062D36E-A974-43D0-855B-66CB0561BFF4}"/>
    <cellStyle name="Normal 6 3 5 5" xfId="6408" xr:uid="{D2DD2A25-01B0-4AAD-8F16-84EFD4026569}"/>
    <cellStyle name="Normal 6 3 5 5 2" xfId="15625" xr:uid="{72624D75-37D6-4B68-9893-65CC52255B55}"/>
    <cellStyle name="Normal 6 3 5 5 2 2" xfId="34056" xr:uid="{54367567-3A96-4C7F-98A1-3D483597B282}"/>
    <cellStyle name="Normal 6 3 5 5 3" xfId="24842" xr:uid="{9B4EFCF5-1C4F-4654-B580-B4FF0E3C1977}"/>
    <cellStyle name="Normal 6 3 5 6" xfId="11139" xr:uid="{7D8DDA25-EB89-49C8-AC18-DD0B70043D9A}"/>
    <cellStyle name="Normal 6 3 5 6 2" xfId="29570" xr:uid="{5B935D16-34F6-4287-A315-B668F14CA4BB}"/>
    <cellStyle name="Normal 6 3 5 7" xfId="20356" xr:uid="{037D5AAC-0467-4027-BC0F-B4DDAD29FF1E}"/>
    <cellStyle name="Normal 6 3 6" xfId="2105" xr:uid="{B9055686-81F4-4134-A3E5-F37C9F9A2123}"/>
    <cellStyle name="Normal 6 3 6 2" xfId="3153" xr:uid="{AE97234A-DFAC-46F6-8AD5-BFA55560B096}"/>
    <cellStyle name="Normal 6 3 6 2 2" xfId="5344" xr:uid="{AC3FC804-E10B-4B95-A053-4CA477D0BCBB}"/>
    <cellStyle name="Normal 6 3 6 2 2 2" xfId="10074" xr:uid="{B6B4149B-906D-40C9-A9E8-C2D6B2321AFD}"/>
    <cellStyle name="Normal 6 3 6 2 2 2 2" xfId="19290" xr:uid="{83F690C8-1BCC-4402-8024-1FA390938D30}"/>
    <cellStyle name="Normal 6 3 6 2 2 2 2 2" xfId="37721" xr:uid="{D8E2EAC5-7577-430B-BC8D-571BDA377DD4}"/>
    <cellStyle name="Normal 6 3 6 2 2 2 3" xfId="28507" xr:uid="{EC776243-69D5-4A3F-AAD0-593B0A04F13B}"/>
    <cellStyle name="Normal 6 3 6 2 2 3" xfId="14568" xr:uid="{0A0255F9-76D4-48A8-9CC0-DDEBE8BA1814}"/>
    <cellStyle name="Normal 6 3 6 2 2 3 2" xfId="32999" xr:uid="{B0631587-B55C-4425-A85A-26FBFC1C6A56}"/>
    <cellStyle name="Normal 6 3 6 2 2 4" xfId="23785" xr:uid="{55591792-E38A-41A7-B6BC-73738A1D6144}"/>
    <cellStyle name="Normal 6 3 6 2 3" xfId="7739" xr:uid="{22DE6364-81D5-477C-A143-7E3A11B43926}"/>
    <cellStyle name="Normal 6 3 6 2 3 2" xfId="16956" xr:uid="{D9E1C059-C811-4F7D-ABEE-5F5BEC2AE3BD}"/>
    <cellStyle name="Normal 6 3 6 2 3 2 2" xfId="35387" xr:uid="{9CAC2152-36F1-4480-9812-2F491F4BF5C6}"/>
    <cellStyle name="Normal 6 3 6 2 3 3" xfId="26173" xr:uid="{22670ED9-463B-4644-BFDC-FC64DEEA4D73}"/>
    <cellStyle name="Normal 6 3 6 2 4" xfId="12382" xr:uid="{749ECE5E-6484-49CE-A9E5-FC885A23F7CA}"/>
    <cellStyle name="Normal 6 3 6 2 4 2" xfId="30813" xr:uid="{91AE4F89-78C5-48A4-94CE-6DC37B70DE2A}"/>
    <cellStyle name="Normal 6 3 6 2 5" xfId="21599" xr:uid="{5DD76B86-ABD7-4FBE-9F3B-68F81686EC7F}"/>
    <cellStyle name="Normal 6 3 6 3" xfId="4294" xr:uid="{C18B2CA6-1B73-471D-8D09-CD0B5BCB62AD}"/>
    <cellStyle name="Normal 6 3 6 3 2" xfId="9024" xr:uid="{EA013381-DAC4-4FEE-9B83-87302CC850BA}"/>
    <cellStyle name="Normal 6 3 6 3 2 2" xfId="18240" xr:uid="{6A3E6843-4F33-40CB-97B4-0C6C4AB65522}"/>
    <cellStyle name="Normal 6 3 6 3 2 2 2" xfId="36671" xr:uid="{EDE5207A-38AA-4DC2-BE60-CF600AB9C90E}"/>
    <cellStyle name="Normal 6 3 6 3 2 3" xfId="27457" xr:uid="{769536B3-0E5F-4536-B2B6-2980B32A63DF}"/>
    <cellStyle name="Normal 6 3 6 3 3" xfId="13518" xr:uid="{2E2C65C8-D2E3-4825-A822-318DD3A3D2FA}"/>
    <cellStyle name="Normal 6 3 6 3 3 2" xfId="31949" xr:uid="{668D8D1A-20C0-4C96-8FB6-F7CECAFAEDF7}"/>
    <cellStyle name="Normal 6 3 6 3 4" xfId="22735" xr:uid="{78117A8B-D569-44E3-B2FF-A93C2DD7E4BD}"/>
    <cellStyle name="Normal 6 3 6 4" xfId="6616" xr:uid="{34E947FD-5B36-4F40-A668-205C8C14EC2A}"/>
    <cellStyle name="Normal 6 3 6 4 2" xfId="15833" xr:uid="{F430C365-4356-4E70-A898-5670796F338A}"/>
    <cellStyle name="Normal 6 3 6 4 2 2" xfId="34264" xr:uid="{51CBE9B0-D18C-493E-8FC9-81993B720BF1}"/>
    <cellStyle name="Normal 6 3 6 4 3" xfId="25050" xr:uid="{AA243292-74FA-4372-B4A1-00696725A24E}"/>
    <cellStyle name="Normal 6 3 6 5" xfId="11332" xr:uid="{73778FC1-1F85-4E29-B16E-5A393707D710}"/>
    <cellStyle name="Normal 6 3 6 5 2" xfId="29763" xr:uid="{46AF0C3A-D211-4398-9E52-6854F36AF5B5}"/>
    <cellStyle name="Normal 6 3 6 6" xfId="20549" xr:uid="{3F9BB166-0BD7-4F32-ADFC-79D6380A571E}"/>
    <cellStyle name="Normal 6 3 7" xfId="2629" xr:uid="{7637C443-8AC5-423F-B59B-0B7F45EDF7D9}"/>
    <cellStyle name="Normal 6 3 7 2" xfId="4819" xr:uid="{EC2394D3-AB3C-4B72-9DA4-25342A50BE43}"/>
    <cellStyle name="Normal 6 3 7 2 2" xfId="9549" xr:uid="{DEED38B5-A8B3-4680-9396-F4E2A196D83F}"/>
    <cellStyle name="Normal 6 3 7 2 2 2" xfId="18765" xr:uid="{AC5825C7-031B-4D4C-96D4-96C9485806F3}"/>
    <cellStyle name="Normal 6 3 7 2 2 2 2" xfId="37196" xr:uid="{06B5E087-DF6A-42F1-921E-77570CB9EC1B}"/>
    <cellStyle name="Normal 6 3 7 2 2 3" xfId="27982" xr:uid="{582D9A89-19A9-4B18-A732-C891599FD927}"/>
    <cellStyle name="Normal 6 3 7 2 3" xfId="14043" xr:uid="{15BF0A78-EDF1-4D01-BBEC-D08F46879EFA}"/>
    <cellStyle name="Normal 6 3 7 2 3 2" xfId="32474" xr:uid="{7FBB794A-9C79-4989-B6D7-C8D128932883}"/>
    <cellStyle name="Normal 6 3 7 2 4" xfId="23260" xr:uid="{9BD9DB32-4969-4ED9-A887-308B1D0481C6}"/>
    <cellStyle name="Normal 6 3 7 3" xfId="7214" xr:uid="{A15AB205-BA49-4791-BDD1-5FE5F5E2B2CB}"/>
    <cellStyle name="Normal 6 3 7 3 2" xfId="16431" xr:uid="{7EEA9178-B651-4B1D-B610-F28A405EC772}"/>
    <cellStyle name="Normal 6 3 7 3 2 2" xfId="34862" xr:uid="{F4B9E945-B5A4-4894-BB50-30BC061E4E51}"/>
    <cellStyle name="Normal 6 3 7 3 3" xfId="25648" xr:uid="{B2D8B6E5-A4F2-4943-B099-C64F118470F2}"/>
    <cellStyle name="Normal 6 3 7 4" xfId="11857" xr:uid="{83C51B5E-22EB-42CC-9C43-9659544826A9}"/>
    <cellStyle name="Normal 6 3 7 4 2" xfId="30288" xr:uid="{B48E4032-62BF-45E9-844F-483391D7A90D}"/>
    <cellStyle name="Normal 6 3 7 5" xfId="21074" xr:uid="{AC402B6D-8322-4689-AAEF-1E2A54E03306}"/>
    <cellStyle name="Normal 6 3 8" xfId="3770" xr:uid="{781796BC-986C-48E6-A6D4-4737B746414C}"/>
    <cellStyle name="Normal 6 3 8 2" xfId="8499" xr:uid="{AABE471E-A052-4AFB-A61F-1326D4494C04}"/>
    <cellStyle name="Normal 6 3 8 2 2" xfId="17715" xr:uid="{A8343E5F-A493-4A49-885C-D17AFC476063}"/>
    <cellStyle name="Normal 6 3 8 2 2 2" xfId="36146" xr:uid="{D7E4759A-D6AE-46AB-A776-92CCAC650D61}"/>
    <cellStyle name="Normal 6 3 8 2 3" xfId="26932" xr:uid="{A28BD2F1-4A12-4A04-AA4C-D64ECA605C40}"/>
    <cellStyle name="Normal 6 3 8 3" xfId="12993" xr:uid="{E636356F-BFC4-45B4-9CED-10755B5B8184}"/>
    <cellStyle name="Normal 6 3 8 3 2" xfId="31424" xr:uid="{AE5AA624-41EA-42E0-97EE-CBC00C40BBF6}"/>
    <cellStyle name="Normal 6 3 8 4" xfId="22210" xr:uid="{EF153CCD-8C5C-4E3F-8956-1BB0A009754F}"/>
    <cellStyle name="Normal 6 3 9" xfId="6076" xr:uid="{DF1A0C29-BAF0-48EA-9CD3-A1112F8D5253}"/>
    <cellStyle name="Normal 6 3 9 2" xfId="15293" xr:uid="{557344AE-A788-4409-A10F-493A902FE551}"/>
    <cellStyle name="Normal 6 3 9 2 2" xfId="33724" xr:uid="{68B17AA6-8F63-4356-8762-4B48D4633712}"/>
    <cellStyle name="Normal 6 3 9 3" xfId="24510" xr:uid="{BF7EE79C-969F-43BB-AFA9-62A2BABFDEEF}"/>
    <cellStyle name="Normal 6 4" xfId="1092" xr:uid="{5A819090-B397-48C9-8E97-E6F7D38885BA}"/>
    <cellStyle name="Normal 6 4 2" xfId="1773" xr:uid="{88DBCAAC-D792-4C94-B391-0268BF0CBE38}"/>
    <cellStyle name="Normal 6 4 2 2" xfId="2296" xr:uid="{B773EFBB-2F1C-41FC-9F12-5E64B66359F5}"/>
    <cellStyle name="Normal 6 4 2 2 2" xfId="3346" xr:uid="{CDB71F38-57DA-4142-8886-DC0B69D11B64}"/>
    <cellStyle name="Normal 6 4 2 2 2 2" xfId="5537" xr:uid="{E4D0259C-3CE4-4FBD-976E-15B46BCA01EC}"/>
    <cellStyle name="Normal 6 4 2 2 2 2 2" xfId="10267" xr:uid="{DFDFD58E-FBA4-4EC7-B95B-FA647B6F0ECC}"/>
    <cellStyle name="Normal 6 4 2 2 2 2 2 2" xfId="19483" xr:uid="{152928C6-E64A-4A9F-BD66-C09317478752}"/>
    <cellStyle name="Normal 6 4 2 2 2 2 2 2 2" xfId="37914" xr:uid="{C9621810-6D2B-4146-AF1B-2FE40D18F410}"/>
    <cellStyle name="Normal 6 4 2 2 2 2 2 3" xfId="28700" xr:uid="{4EF01B45-FDD1-41DF-9E9B-544845309AEA}"/>
    <cellStyle name="Normal 6 4 2 2 2 2 3" xfId="14761" xr:uid="{EA74E25E-161F-4AA7-AFB6-B5D2F2235B4D}"/>
    <cellStyle name="Normal 6 4 2 2 2 2 3 2" xfId="33192" xr:uid="{8A0101A1-BB6F-4DEA-A5B2-129C49AA4FEB}"/>
    <cellStyle name="Normal 6 4 2 2 2 2 4" xfId="23978" xr:uid="{A5E771F6-1907-4DA8-B725-3CA6569DEA94}"/>
    <cellStyle name="Normal 6 4 2 2 2 3" xfId="7932" xr:uid="{EC284A3A-3FB4-4EFC-8F37-5B755B473C2A}"/>
    <cellStyle name="Normal 6 4 2 2 2 3 2" xfId="17149" xr:uid="{0E87AF4D-48EB-421A-A9BC-1915451A1283}"/>
    <cellStyle name="Normal 6 4 2 2 2 3 2 2" xfId="35580" xr:uid="{DD640218-B159-4F53-B19E-18EE0C9E3834}"/>
    <cellStyle name="Normal 6 4 2 2 2 3 3" xfId="26366" xr:uid="{9FA6E91C-8F3D-4C2A-9844-39754CAD2363}"/>
    <cellStyle name="Normal 6 4 2 2 2 4" xfId="12575" xr:uid="{E2679BCE-0ADE-45CF-BC0F-0105515D9FFE}"/>
    <cellStyle name="Normal 6 4 2 2 2 4 2" xfId="31006" xr:uid="{04924F82-836B-43B5-95F7-A1BC4A8336A8}"/>
    <cellStyle name="Normal 6 4 2 2 2 5" xfId="21792" xr:uid="{F18EB1C9-D119-4E49-97C8-76E99235A8C1}"/>
    <cellStyle name="Normal 6 4 2 2 3" xfId="4487" xr:uid="{A4685BBD-6E51-4AD0-999C-D70A1AB44788}"/>
    <cellStyle name="Normal 6 4 2 2 3 2" xfId="9217" xr:uid="{9074C37C-D23C-4C40-BE7C-70464607BD5A}"/>
    <cellStyle name="Normal 6 4 2 2 3 2 2" xfId="18433" xr:uid="{624937F1-CB2E-44FC-92CA-8B1DF329FDF0}"/>
    <cellStyle name="Normal 6 4 2 2 3 2 2 2" xfId="36864" xr:uid="{D04DC6EA-60F8-4E50-B717-8E8A3293E0DA}"/>
    <cellStyle name="Normal 6 4 2 2 3 2 3" xfId="27650" xr:uid="{444FD01B-12D7-4C50-881C-2412E2E29071}"/>
    <cellStyle name="Normal 6 4 2 2 3 3" xfId="13711" xr:uid="{AA7C797E-495F-4576-A20A-DE69D9A2D979}"/>
    <cellStyle name="Normal 6 4 2 2 3 3 2" xfId="32142" xr:uid="{01E21EBE-65BC-468F-880C-83CB45C7544E}"/>
    <cellStyle name="Normal 6 4 2 2 3 4" xfId="22928" xr:uid="{B7E7362B-6773-451D-A743-0E4E4AE9239C}"/>
    <cellStyle name="Normal 6 4 2 2 4" xfId="6809" xr:uid="{A57CE30C-FD65-45A1-8057-F0E1F7364D3D}"/>
    <cellStyle name="Normal 6 4 2 2 4 2" xfId="16026" xr:uid="{F35E3D0F-C3D2-4357-B4F2-233EBF61206D}"/>
    <cellStyle name="Normal 6 4 2 2 4 2 2" xfId="34457" xr:uid="{EA007BC3-A6DA-4D3E-9155-63CF1CAB334A}"/>
    <cellStyle name="Normal 6 4 2 2 4 3" xfId="25243" xr:uid="{F1AD1618-34F6-498F-B4BD-B84EAE879835}"/>
    <cellStyle name="Normal 6 4 2 2 5" xfId="11525" xr:uid="{363B2B6A-2CFD-4868-8836-AF5B3422A6FD}"/>
    <cellStyle name="Normal 6 4 2 2 5 2" xfId="29956" xr:uid="{A2EABC9D-0AB5-4B66-9BF1-6BD681DCABA1}"/>
    <cellStyle name="Normal 6 4 2 2 6" xfId="20742" xr:uid="{D5D3C945-3F62-4431-A834-2F7CACFC6E2F}"/>
    <cellStyle name="Normal 6 4 2 3" xfId="2821" xr:uid="{FF20F609-B781-4159-8BA5-8B17DF669694}"/>
    <cellStyle name="Normal 6 4 2 3 2" xfId="5012" xr:uid="{B4777787-19AB-498D-979D-29AB1DBF039D}"/>
    <cellStyle name="Normal 6 4 2 3 2 2" xfId="9742" xr:uid="{35C82FE8-AE8F-4C6A-BF00-6FF75B3D0A3C}"/>
    <cellStyle name="Normal 6 4 2 3 2 2 2" xfId="18958" xr:uid="{F3ABE65F-29D6-4C35-8CE9-1387CB41A81E}"/>
    <cellStyle name="Normal 6 4 2 3 2 2 2 2" xfId="37389" xr:uid="{788A5FB8-0585-4520-B523-4091C4FF04EA}"/>
    <cellStyle name="Normal 6 4 2 3 2 2 3" xfId="28175" xr:uid="{D89371C8-A407-4A03-A05E-07E0E181616B}"/>
    <cellStyle name="Normal 6 4 2 3 2 3" xfId="14236" xr:uid="{3E2556C9-1C3B-4084-95E7-08614CA1EB17}"/>
    <cellStyle name="Normal 6 4 2 3 2 3 2" xfId="32667" xr:uid="{E222AE89-21B8-43D9-812F-4D91FD8E8BEF}"/>
    <cellStyle name="Normal 6 4 2 3 2 4" xfId="23453" xr:uid="{C9244B06-5F8E-4A83-871D-E16207743511}"/>
    <cellStyle name="Normal 6 4 2 3 3" xfId="7407" xr:uid="{802C7A2F-AA8A-4685-8F96-AD6A894EFC17}"/>
    <cellStyle name="Normal 6 4 2 3 3 2" xfId="16624" xr:uid="{4481E8CC-F8A0-4D95-B878-80F21A6672C6}"/>
    <cellStyle name="Normal 6 4 2 3 3 2 2" xfId="35055" xr:uid="{D99486DD-1403-4F25-80F5-CB1C6C462853}"/>
    <cellStyle name="Normal 6 4 2 3 3 3" xfId="25841" xr:uid="{5504B039-128D-46F7-A9B7-A54EEECE1A92}"/>
    <cellStyle name="Normal 6 4 2 3 4" xfId="12050" xr:uid="{FD629167-FE8E-4102-8F23-1880C101D301}"/>
    <cellStyle name="Normal 6 4 2 3 4 2" xfId="30481" xr:uid="{AEEB9095-E11B-4303-B4FC-34DEE8AFAE54}"/>
    <cellStyle name="Normal 6 4 2 3 5" xfId="21267" xr:uid="{39798863-8A78-4E7A-9FBF-ABAF756A662E}"/>
    <cellStyle name="Normal 6 4 2 4" xfId="3962" xr:uid="{7EF6CC09-861F-4559-BD3E-20897C19FB2B}"/>
    <cellStyle name="Normal 6 4 2 4 2" xfId="8692" xr:uid="{B6B0AD1F-E7A8-4839-BAE7-8BB9C9AE0AA1}"/>
    <cellStyle name="Normal 6 4 2 4 2 2" xfId="17908" xr:uid="{F794A065-236D-4CC2-BE88-890B2BBABDF9}"/>
    <cellStyle name="Normal 6 4 2 4 2 2 2" xfId="36339" xr:uid="{2C0EF549-6E5C-4811-A113-A66F16A97A6F}"/>
    <cellStyle name="Normal 6 4 2 4 2 3" xfId="27125" xr:uid="{3368978C-DEBF-448F-9602-4994611EA064}"/>
    <cellStyle name="Normal 6 4 2 4 3" xfId="13186" xr:uid="{CF408FB2-1F6F-49C3-9AA4-42B4C645AB9B}"/>
    <cellStyle name="Normal 6 4 2 4 3 2" xfId="31617" xr:uid="{316BF802-DF8A-4561-9E68-B61A6BD3CD4E}"/>
    <cellStyle name="Normal 6 4 2 4 4" xfId="22403" xr:uid="{48BBE7F7-6B5B-4529-861A-8FA5AB9C6C53}"/>
    <cellStyle name="Normal 6 4 2 5" xfId="6269" xr:uid="{BB9FF621-BB6C-437C-A3F8-8C440A54A951}"/>
    <cellStyle name="Normal 6 4 2 5 2" xfId="15486" xr:uid="{7AEC9C2D-041F-4347-9811-D87575031A45}"/>
    <cellStyle name="Normal 6 4 2 5 2 2" xfId="33917" xr:uid="{680EE91F-BE7C-4E91-8247-B33F963CA7D5}"/>
    <cellStyle name="Normal 6 4 2 5 3" xfId="24703" xr:uid="{16DB906D-C1D8-463A-90BE-0F2F46C7C274}"/>
    <cellStyle name="Normal 6 4 2 6" xfId="11000" xr:uid="{72024DDA-082C-47D9-B256-7914C162B100}"/>
    <cellStyle name="Normal 6 4 2 6 2" xfId="29431" xr:uid="{32CA2A2B-843D-4FB2-8537-00CDC7BEF2A7}"/>
    <cellStyle name="Normal 6 4 2 7" xfId="20217" xr:uid="{2FC7BBD0-BFA2-4273-9A35-9A8D26E98769}"/>
    <cellStyle name="Normal 6 4 3" xfId="1941" xr:uid="{0ED34C92-EAC5-430D-81F7-C1785F666A6B}"/>
    <cellStyle name="Normal 6 4 3 2" xfId="2464" xr:uid="{D9DC80D5-3B7F-47A2-A008-22EE73DC4E25}"/>
    <cellStyle name="Normal 6 4 3 2 2" xfId="3514" xr:uid="{1C35D4E3-1BB6-46CA-A939-CE7AAE2E95F9}"/>
    <cellStyle name="Normal 6 4 3 2 2 2" xfId="5705" xr:uid="{72C4A196-9BB5-4232-898F-9FBC16E484D3}"/>
    <cellStyle name="Normal 6 4 3 2 2 2 2" xfId="10435" xr:uid="{DBDFAB74-59FE-4532-97C0-C4A5022A205A}"/>
    <cellStyle name="Normal 6 4 3 2 2 2 2 2" xfId="19651" xr:uid="{D20A50CC-5534-4AC4-87AA-3D785DDC84B1}"/>
    <cellStyle name="Normal 6 4 3 2 2 2 2 2 2" xfId="38082" xr:uid="{FC589D18-DFB7-4FBA-897A-F3AB8A66E9D3}"/>
    <cellStyle name="Normal 6 4 3 2 2 2 2 3" xfId="28868" xr:uid="{3434C2B5-1AF0-4265-8723-78EE01B4FDFD}"/>
    <cellStyle name="Normal 6 4 3 2 2 2 3" xfId="14929" xr:uid="{9CAA6CB5-E75B-4A87-BF11-267C2AAEC8A5}"/>
    <cellStyle name="Normal 6 4 3 2 2 2 3 2" xfId="33360" xr:uid="{5A8E1351-AA41-4F52-AA1B-5AD5BC351082}"/>
    <cellStyle name="Normal 6 4 3 2 2 2 4" xfId="24146" xr:uid="{4DFDE12D-E175-41D4-8444-C07DACA22540}"/>
    <cellStyle name="Normal 6 4 3 2 2 3" xfId="8100" xr:uid="{A00586FD-C282-4618-83A2-B5A5B44A5A40}"/>
    <cellStyle name="Normal 6 4 3 2 2 3 2" xfId="17317" xr:uid="{68799211-C168-4B1C-BB54-F4E5854AD945}"/>
    <cellStyle name="Normal 6 4 3 2 2 3 2 2" xfId="35748" xr:uid="{22557103-5886-445F-8B3E-E3407B29A4E1}"/>
    <cellStyle name="Normal 6 4 3 2 2 3 3" xfId="26534" xr:uid="{723F3668-A2C8-4FAA-B515-89ADE85765D2}"/>
    <cellStyle name="Normal 6 4 3 2 2 4" xfId="12743" xr:uid="{D29E2054-BF4D-4896-A6A7-262CF5656DE4}"/>
    <cellStyle name="Normal 6 4 3 2 2 4 2" xfId="31174" xr:uid="{E6C81EB2-8C28-4F6F-ADE2-5F3FFF47E36A}"/>
    <cellStyle name="Normal 6 4 3 2 2 5" xfId="21960" xr:uid="{F9347AF8-5801-465A-9AFC-5BA6CCD48B8A}"/>
    <cellStyle name="Normal 6 4 3 2 3" xfId="4655" xr:uid="{D4C23DBE-36E8-4D81-B55A-CA2BA29BC215}"/>
    <cellStyle name="Normal 6 4 3 2 3 2" xfId="9385" xr:uid="{E9400674-7D36-41EE-8AD5-50B8D1075B3D}"/>
    <cellStyle name="Normal 6 4 3 2 3 2 2" xfId="18601" xr:uid="{B213807D-CA08-4F06-B039-44A9DCDE1BE1}"/>
    <cellStyle name="Normal 6 4 3 2 3 2 2 2" xfId="37032" xr:uid="{1FBC056D-213B-434A-B236-73B18946AC63}"/>
    <cellStyle name="Normal 6 4 3 2 3 2 3" xfId="27818" xr:uid="{5409C5DF-C976-420A-B1C7-7B630F00A5FF}"/>
    <cellStyle name="Normal 6 4 3 2 3 3" xfId="13879" xr:uid="{B50BC54A-DB43-4C31-9567-FE181C863436}"/>
    <cellStyle name="Normal 6 4 3 2 3 3 2" xfId="32310" xr:uid="{DEA81BC3-D09A-4BF5-B4DB-6D6586CED9C3}"/>
    <cellStyle name="Normal 6 4 3 2 3 4" xfId="23096" xr:uid="{C33FFBED-8BFB-458B-8E9A-24998B606DEA}"/>
    <cellStyle name="Normal 6 4 3 2 4" xfId="6977" xr:uid="{338F184E-864D-427B-B599-73BAC5BC490B}"/>
    <cellStyle name="Normal 6 4 3 2 4 2" xfId="16194" xr:uid="{684C412D-B495-4886-8B44-046E271E3374}"/>
    <cellStyle name="Normal 6 4 3 2 4 2 2" xfId="34625" xr:uid="{73EB8ECA-E4E2-4863-A931-CC1202D2BA33}"/>
    <cellStyle name="Normal 6 4 3 2 4 3" xfId="25411" xr:uid="{9CE16434-52CC-46BB-8135-C1DA88FFDF18}"/>
    <cellStyle name="Normal 6 4 3 2 5" xfId="11693" xr:uid="{41E7986C-6FAE-4399-B909-F07DA1DFADA3}"/>
    <cellStyle name="Normal 6 4 3 2 5 2" xfId="30124" xr:uid="{2B8227EF-CFDA-41CF-A8B1-9372DD0C6124}"/>
    <cellStyle name="Normal 6 4 3 2 6" xfId="20910" xr:uid="{3EF372F0-4F69-40E2-A366-77599B3D2C8D}"/>
    <cellStyle name="Normal 6 4 3 3" xfId="2989" xr:uid="{A0C7DEDA-AB31-4230-8874-2B76781B784C}"/>
    <cellStyle name="Normal 6 4 3 3 2" xfId="5180" xr:uid="{57FDE00D-2530-4356-A63F-C4D555100481}"/>
    <cellStyle name="Normal 6 4 3 3 2 2" xfId="9910" xr:uid="{D54EB481-DBCC-4A72-8D25-F4C6E787C1CD}"/>
    <cellStyle name="Normal 6 4 3 3 2 2 2" xfId="19126" xr:uid="{0835C745-CE18-4CA5-825C-409B0BB23785}"/>
    <cellStyle name="Normal 6 4 3 3 2 2 2 2" xfId="37557" xr:uid="{1B4F4DC3-35E3-45EC-A05B-3B415FB9EB03}"/>
    <cellStyle name="Normal 6 4 3 3 2 2 3" xfId="28343" xr:uid="{C92127AB-F32A-4BA9-8951-E6E960545CB1}"/>
    <cellStyle name="Normal 6 4 3 3 2 3" xfId="14404" xr:uid="{CE892B1B-B4CD-4621-A00B-BF9BDB3F604D}"/>
    <cellStyle name="Normal 6 4 3 3 2 3 2" xfId="32835" xr:uid="{803DC3F7-B42B-4D0C-8CA9-B923506D7F6F}"/>
    <cellStyle name="Normal 6 4 3 3 2 4" xfId="23621" xr:uid="{E36F1BB2-B3CA-49A3-A562-53BD318E6C33}"/>
    <cellStyle name="Normal 6 4 3 3 3" xfId="7575" xr:uid="{F2AA69DE-0E22-4672-A545-2BBA0B20A555}"/>
    <cellStyle name="Normal 6 4 3 3 3 2" xfId="16792" xr:uid="{83D03229-3294-4B80-BD4D-83B4A6628ADC}"/>
    <cellStyle name="Normal 6 4 3 3 3 2 2" xfId="35223" xr:uid="{D92B8357-F102-4E1C-8481-0814AFA29638}"/>
    <cellStyle name="Normal 6 4 3 3 3 3" xfId="26009" xr:uid="{91F3DB6E-234D-49FD-A1BA-8D04BB814430}"/>
    <cellStyle name="Normal 6 4 3 3 4" xfId="12218" xr:uid="{E30AED28-ACDA-42E4-B5DE-737DA7F91046}"/>
    <cellStyle name="Normal 6 4 3 3 4 2" xfId="30649" xr:uid="{EB74D58C-241A-431C-8FF6-FED03084BFA3}"/>
    <cellStyle name="Normal 6 4 3 3 5" xfId="21435" xr:uid="{AA3634E8-BA39-4840-BC1A-F9D9603F9259}"/>
    <cellStyle name="Normal 6 4 3 4" xfId="4130" xr:uid="{23AB3149-4A60-4D72-9E9F-530F9E029E92}"/>
    <cellStyle name="Normal 6 4 3 4 2" xfId="8860" xr:uid="{787EF8F5-AA5A-4CF8-A92D-DC533BF6DEBC}"/>
    <cellStyle name="Normal 6 4 3 4 2 2" xfId="18076" xr:uid="{0A91717B-575E-4A4F-B403-64DF15D03EFB}"/>
    <cellStyle name="Normal 6 4 3 4 2 2 2" xfId="36507" xr:uid="{800333EB-7399-4BC0-9468-3F17AC341AAE}"/>
    <cellStyle name="Normal 6 4 3 4 2 3" xfId="27293" xr:uid="{EEBF2BA8-A2FC-49B5-BD0B-EC8ACCE3F7A8}"/>
    <cellStyle name="Normal 6 4 3 4 3" xfId="13354" xr:uid="{216DC470-051F-4010-9B5D-454776E70948}"/>
    <cellStyle name="Normal 6 4 3 4 3 2" xfId="31785" xr:uid="{5394371E-92D1-4A99-8B86-0A1A4DCEE683}"/>
    <cellStyle name="Normal 6 4 3 4 4" xfId="22571" xr:uid="{EC5475CE-7861-4ADB-AD4C-08A2F745044C}"/>
    <cellStyle name="Normal 6 4 3 5" xfId="6437" xr:uid="{68B162B2-D29E-493F-8B20-3C91B3C4699F}"/>
    <cellStyle name="Normal 6 4 3 5 2" xfId="15654" xr:uid="{765AC72D-C850-4A0B-9190-834F20B49129}"/>
    <cellStyle name="Normal 6 4 3 5 2 2" xfId="34085" xr:uid="{BB8B5189-9955-4A4D-85FA-8087F8847960}"/>
    <cellStyle name="Normal 6 4 3 5 3" xfId="24871" xr:uid="{23641BF8-D588-4FCF-B7B6-DB2471B49734}"/>
    <cellStyle name="Normal 6 4 3 6" xfId="11168" xr:uid="{9780AF45-28A1-4F8A-BEC1-E26B7E5FB092}"/>
    <cellStyle name="Normal 6 4 3 6 2" xfId="29599" xr:uid="{6018CDCB-CD6E-4578-982A-AAE10125BC83}"/>
    <cellStyle name="Normal 6 4 3 7" xfId="20385" xr:uid="{9F7B08DB-9F0F-4D1C-B150-A5FEEDB7D9E9}"/>
    <cellStyle name="Normal 6 4 4" xfId="2132" xr:uid="{6A46D973-F175-440F-BA71-060F466670D3}"/>
    <cellStyle name="Normal 6 4 4 2" xfId="3180" xr:uid="{4F9A529E-C648-427F-A6FE-EFC6F3BE1994}"/>
    <cellStyle name="Normal 6 4 4 2 2" xfId="5371" xr:uid="{76ACF731-19E4-4438-ABDD-6C9F550AD26D}"/>
    <cellStyle name="Normal 6 4 4 2 2 2" xfId="10101" xr:uid="{D1FAAD67-D9C5-4724-AC0A-127F050B965D}"/>
    <cellStyle name="Normal 6 4 4 2 2 2 2" xfId="19317" xr:uid="{D650DD33-D718-4DA8-B45C-A0E76E0A2A9F}"/>
    <cellStyle name="Normal 6 4 4 2 2 2 2 2" xfId="37748" xr:uid="{77B0C4BB-3192-4A63-B2A5-B112D742C69A}"/>
    <cellStyle name="Normal 6 4 4 2 2 2 3" xfId="28534" xr:uid="{CF02C87F-9134-45F7-8FF6-BC60B57B8E2C}"/>
    <cellStyle name="Normal 6 4 4 2 2 3" xfId="14595" xr:uid="{09C65DB7-CBF9-480D-A9B7-082F18FF309A}"/>
    <cellStyle name="Normal 6 4 4 2 2 3 2" xfId="33026" xr:uid="{393D5E84-3507-4309-99E4-44E03D75721F}"/>
    <cellStyle name="Normal 6 4 4 2 2 4" xfId="23812" xr:uid="{FD9AEFBA-87B9-461F-B126-0E7990A747E9}"/>
    <cellStyle name="Normal 6 4 4 2 3" xfId="7766" xr:uid="{381ECD0F-9011-4D79-B4EF-E5193D3DFD0A}"/>
    <cellStyle name="Normal 6 4 4 2 3 2" xfId="16983" xr:uid="{62ADDB3A-882D-4126-BB6A-B713D0F0CB17}"/>
    <cellStyle name="Normal 6 4 4 2 3 2 2" xfId="35414" xr:uid="{49492887-AEC1-4327-8A89-ABC1FAE5EA87}"/>
    <cellStyle name="Normal 6 4 4 2 3 3" xfId="26200" xr:uid="{3C5B90C6-5C12-4070-AD95-40BD9DCE65CC}"/>
    <cellStyle name="Normal 6 4 4 2 4" xfId="12409" xr:uid="{D628BE7E-963D-4FDE-B909-2CD784E091A4}"/>
    <cellStyle name="Normal 6 4 4 2 4 2" xfId="30840" xr:uid="{2D42C803-0C2A-4656-BEE1-38FE92C677F1}"/>
    <cellStyle name="Normal 6 4 4 2 5" xfId="21626" xr:uid="{B77BE9BA-35ED-428A-9821-47C8A0D9488F}"/>
    <cellStyle name="Normal 6 4 4 3" xfId="4321" xr:uid="{41AF5E8A-A290-4963-B64B-D96731B96BF4}"/>
    <cellStyle name="Normal 6 4 4 3 2" xfId="9051" xr:uid="{9371674F-23D0-4BA6-9089-D8FCE4E116B4}"/>
    <cellStyle name="Normal 6 4 4 3 2 2" xfId="18267" xr:uid="{C3A3E7EA-0198-43E2-ABFB-F122D475C4FF}"/>
    <cellStyle name="Normal 6 4 4 3 2 2 2" xfId="36698" xr:uid="{642CA76E-2426-4564-A5FE-2AF5632BB72D}"/>
    <cellStyle name="Normal 6 4 4 3 2 3" xfId="27484" xr:uid="{E7A58C7B-5606-408A-955D-9985F31FFD00}"/>
    <cellStyle name="Normal 6 4 4 3 3" xfId="13545" xr:uid="{CE9A6789-5AFE-435B-B79F-80670C03AB20}"/>
    <cellStyle name="Normal 6 4 4 3 3 2" xfId="31976" xr:uid="{97DBF850-4897-4BDF-A931-8F7DAD331B84}"/>
    <cellStyle name="Normal 6 4 4 3 4" xfId="22762" xr:uid="{3AFC553D-F6D2-44FC-AE27-ACD2A70F9B8E}"/>
    <cellStyle name="Normal 6 4 4 4" xfId="6643" xr:uid="{2D168562-673B-47AA-87A8-2C108A996F52}"/>
    <cellStyle name="Normal 6 4 4 4 2" xfId="15860" xr:uid="{5AF5B2C4-DDFF-4A4C-9890-BE221719F216}"/>
    <cellStyle name="Normal 6 4 4 4 2 2" xfId="34291" xr:uid="{FB8C4D3F-EC8C-4086-A988-33ED145E8076}"/>
    <cellStyle name="Normal 6 4 4 4 3" xfId="25077" xr:uid="{13F450A3-3899-4C00-8BA3-F0619F4F1143}"/>
    <cellStyle name="Normal 6 4 4 5" xfId="11359" xr:uid="{26353393-8873-4B1C-94BC-7E75D187C571}"/>
    <cellStyle name="Normal 6 4 4 5 2" xfId="29790" xr:uid="{36DE7E1A-3A0F-4161-8E19-297F241A0E55}"/>
    <cellStyle name="Normal 6 4 4 6" xfId="20576" xr:uid="{F82F7B61-3A29-4F6B-B307-53FA863D1154}"/>
    <cellStyle name="Normal 6 4 5" xfId="2657" xr:uid="{879C645F-5F6A-448C-9A18-480CC49188E2}"/>
    <cellStyle name="Normal 6 4 5 2" xfId="4846" xr:uid="{79AF5F57-1148-48D5-A62B-41D601B92E1D}"/>
    <cellStyle name="Normal 6 4 5 2 2" xfId="9576" xr:uid="{2D44329B-6083-4484-81B5-53D621953537}"/>
    <cellStyle name="Normal 6 4 5 2 2 2" xfId="18792" xr:uid="{83365F09-657D-4C7A-9F14-20EE27A2FD24}"/>
    <cellStyle name="Normal 6 4 5 2 2 2 2" xfId="37223" xr:uid="{631E0FC4-9B5C-4D18-A03A-30BF203E3747}"/>
    <cellStyle name="Normal 6 4 5 2 2 3" xfId="28009" xr:uid="{0E945958-141F-4C64-8AE7-42626D896EEC}"/>
    <cellStyle name="Normal 6 4 5 2 3" xfId="14070" xr:uid="{D6BF696B-E8D8-405C-A39A-05DF7BDA11C0}"/>
    <cellStyle name="Normal 6 4 5 2 3 2" xfId="32501" xr:uid="{6F21D132-CAE0-497F-BCB5-D03E24EB4348}"/>
    <cellStyle name="Normal 6 4 5 2 4" xfId="23287" xr:uid="{7D592F95-6654-43F5-B2C0-7B40E2A7D406}"/>
    <cellStyle name="Normal 6 4 5 3" xfId="7241" xr:uid="{EA6CBCA5-817C-422E-B65B-749307F60E6C}"/>
    <cellStyle name="Normal 6 4 5 3 2" xfId="16458" xr:uid="{FC157037-A336-4532-9BD4-39D90C341353}"/>
    <cellStyle name="Normal 6 4 5 3 2 2" xfId="34889" xr:uid="{39094508-9D54-4E9A-BA65-C76232C5CE99}"/>
    <cellStyle name="Normal 6 4 5 3 3" xfId="25675" xr:uid="{ACD16E7F-E632-4E52-BEDC-0972E5503DE4}"/>
    <cellStyle name="Normal 6 4 5 4" xfId="11884" xr:uid="{BB3C46F6-B670-4F4A-8C01-2A48DA2466BB}"/>
    <cellStyle name="Normal 6 4 5 4 2" xfId="30315" xr:uid="{63BA3BE3-E6D1-4A6C-B26B-7785E40BF930}"/>
    <cellStyle name="Normal 6 4 5 5" xfId="21101" xr:uid="{813151CC-CAD3-4FD3-9EB5-5DDF6D3ACC58}"/>
    <cellStyle name="Normal 6 4 6" xfId="3797" xr:uid="{2FE89B89-219D-4157-8AE8-CB4D949907E0}"/>
    <cellStyle name="Normal 6 4 6 2" xfId="8526" xr:uid="{31153CC2-8E65-42F8-BD15-6600E90FBEF0}"/>
    <cellStyle name="Normal 6 4 6 2 2" xfId="17742" xr:uid="{F57D0310-0023-4A4D-BD30-A128CD5981A4}"/>
    <cellStyle name="Normal 6 4 6 2 2 2" xfId="36173" xr:uid="{DC7C8D3C-DD8A-4484-80E6-619CB5F2435A}"/>
    <cellStyle name="Normal 6 4 6 2 3" xfId="26959" xr:uid="{843E5084-1614-4900-8240-7B5A9C60868D}"/>
    <cellStyle name="Normal 6 4 6 3" xfId="13020" xr:uid="{30F1DE6D-7A3B-4D20-A43B-ACDBD1038F8A}"/>
    <cellStyle name="Normal 6 4 6 3 2" xfId="31451" xr:uid="{CB798BB2-52F8-4AB4-809B-C1C410698FBB}"/>
    <cellStyle name="Normal 6 4 6 4" xfId="22237" xr:uid="{23E75E46-EA23-41D1-9C47-F64978732217}"/>
    <cellStyle name="Normal 6 4 7" xfId="6103" xr:uid="{855453C1-EB7A-4BA3-9765-F498FF7FDBC7}"/>
    <cellStyle name="Normal 6 4 7 2" xfId="15320" xr:uid="{8499DE82-EB48-4F60-B69B-43B666001ACC}"/>
    <cellStyle name="Normal 6 4 7 2 2" xfId="33751" xr:uid="{9493B44A-BAF5-4E8B-8F4B-D11424BBA139}"/>
    <cellStyle name="Normal 6 4 7 3" xfId="24537" xr:uid="{DA52AF06-CED7-48A8-A2CB-E469CD1976D0}"/>
    <cellStyle name="Normal 6 4 8" xfId="10834" xr:uid="{F2F50908-655B-49A6-A233-4FE5B1E23930}"/>
    <cellStyle name="Normal 6 4 8 2" xfId="29265" xr:uid="{F7F7C512-66EF-4A9D-ADE7-27B25AE6038A}"/>
    <cellStyle name="Normal 6 4 9" xfId="20051" xr:uid="{09538900-0895-48F2-868A-D0FD6FF5323F}"/>
    <cellStyle name="Normal 6 5" xfId="939" xr:uid="{EEA6181A-34D3-4D8F-9340-3D1F34CE0BFC}"/>
    <cellStyle name="Normal 6 5 2" xfId="1827" xr:uid="{F24175D9-5FF6-4DCA-8FB1-E755FF80BC69}"/>
    <cellStyle name="Normal 6 5 2 2" xfId="2350" xr:uid="{4649FFE7-9269-48EA-9AB0-8557123DD449}"/>
    <cellStyle name="Normal 6 5 2 2 2" xfId="3400" xr:uid="{528BCFB8-0C08-4C9E-BC2D-2674CB5236A2}"/>
    <cellStyle name="Normal 6 5 2 2 2 2" xfId="5591" xr:uid="{5FDD6EDD-7E91-4E78-AB38-126C6F76AD43}"/>
    <cellStyle name="Normal 6 5 2 2 2 2 2" xfId="10321" xr:uid="{21B55CF6-4B64-4D80-AB30-6A5DFADED14B}"/>
    <cellStyle name="Normal 6 5 2 2 2 2 2 2" xfId="19537" xr:uid="{7EAC8943-1494-4FDD-BA3F-4588A7651EC4}"/>
    <cellStyle name="Normal 6 5 2 2 2 2 2 2 2" xfId="37968" xr:uid="{9618E538-DE21-4578-A3E2-08E59378F2FE}"/>
    <cellStyle name="Normal 6 5 2 2 2 2 2 3" xfId="28754" xr:uid="{727E1C46-29A3-4CFE-BB24-A55ABD6F9BF4}"/>
    <cellStyle name="Normal 6 5 2 2 2 2 3" xfId="14815" xr:uid="{85B4FF8A-91EA-42EE-A2F5-C6336DA409F9}"/>
    <cellStyle name="Normal 6 5 2 2 2 2 3 2" xfId="33246" xr:uid="{1C34E46B-112D-4564-8193-C720C59FDC99}"/>
    <cellStyle name="Normal 6 5 2 2 2 2 4" xfId="24032" xr:uid="{6A6617EF-B845-4D2E-ABC8-4D4857882602}"/>
    <cellStyle name="Normal 6 5 2 2 2 3" xfId="7986" xr:uid="{888C28D8-26F5-4D85-B073-72DD93B5B17C}"/>
    <cellStyle name="Normal 6 5 2 2 2 3 2" xfId="17203" xr:uid="{92518DA0-07D1-4C6B-8F7E-2114E0528556}"/>
    <cellStyle name="Normal 6 5 2 2 2 3 2 2" xfId="35634" xr:uid="{D85CDDA7-20A2-4EFB-A57E-6B7460E16BA4}"/>
    <cellStyle name="Normal 6 5 2 2 2 3 3" xfId="26420" xr:uid="{3AEC2DE4-7EB0-4C6B-8B71-D6C7D38C540A}"/>
    <cellStyle name="Normal 6 5 2 2 2 4" xfId="12629" xr:uid="{5D809157-3259-4DC7-8C48-7CC84F29ED44}"/>
    <cellStyle name="Normal 6 5 2 2 2 4 2" xfId="31060" xr:uid="{A76B23F9-0827-4A10-A5B3-239E21FE4356}"/>
    <cellStyle name="Normal 6 5 2 2 2 5" xfId="21846" xr:uid="{60E1FC62-DB92-4123-A1D1-A34965FA50AA}"/>
    <cellStyle name="Normal 6 5 2 2 3" xfId="4541" xr:uid="{EE078EC4-3F8D-47B6-9FA7-DE4ECAD293CF}"/>
    <cellStyle name="Normal 6 5 2 2 3 2" xfId="9271" xr:uid="{2F0CC7F0-F6AC-4FDB-8FA1-93AE4EFA6D5E}"/>
    <cellStyle name="Normal 6 5 2 2 3 2 2" xfId="18487" xr:uid="{8BF88D4A-B6D7-453E-AADC-5497ABA3482C}"/>
    <cellStyle name="Normal 6 5 2 2 3 2 2 2" xfId="36918" xr:uid="{C1950CD3-F784-4F13-A263-619110DA02BE}"/>
    <cellStyle name="Normal 6 5 2 2 3 2 3" xfId="27704" xr:uid="{F48CBF25-E339-4C16-A38B-185837357B0C}"/>
    <cellStyle name="Normal 6 5 2 2 3 3" xfId="13765" xr:uid="{9235D9EF-58CC-44F9-811C-7DEA56D08000}"/>
    <cellStyle name="Normal 6 5 2 2 3 3 2" xfId="32196" xr:uid="{37500B54-0AE4-4190-84D1-5AEEC121DD81}"/>
    <cellStyle name="Normal 6 5 2 2 3 4" xfId="22982" xr:uid="{954E0E87-26BE-452C-A4D8-FA6DAEEDAFA7}"/>
    <cellStyle name="Normal 6 5 2 2 4" xfId="6863" xr:uid="{DB3C6378-D668-40EB-8CA1-BF768D6BFB8E}"/>
    <cellStyle name="Normal 6 5 2 2 4 2" xfId="16080" xr:uid="{73B61FED-0732-47FA-93C2-F182EFC651F4}"/>
    <cellStyle name="Normal 6 5 2 2 4 2 2" xfId="34511" xr:uid="{17DDE468-07A7-442A-83F5-D052DA3099A0}"/>
    <cellStyle name="Normal 6 5 2 2 4 3" xfId="25297" xr:uid="{D460085D-B3BA-4B80-A061-2656B15A5872}"/>
    <cellStyle name="Normal 6 5 2 2 5" xfId="11579" xr:uid="{F4BBE18C-603B-44FA-8049-7B533FDE6F4C}"/>
    <cellStyle name="Normal 6 5 2 2 5 2" xfId="30010" xr:uid="{B5E7DC26-26DB-4EE4-A9B4-4345F85EAD25}"/>
    <cellStyle name="Normal 6 5 2 2 6" xfId="20796" xr:uid="{C706988F-7122-4EF2-991E-C229E2B902AC}"/>
    <cellStyle name="Normal 6 5 2 3" xfId="2875" xr:uid="{AA349738-B750-4AE3-A4A8-2A416E76B9E5}"/>
    <cellStyle name="Normal 6 5 2 3 2" xfId="5066" xr:uid="{C5A945D1-08D9-49A6-A913-C43296A8538F}"/>
    <cellStyle name="Normal 6 5 2 3 2 2" xfId="9796" xr:uid="{183AAF46-57BA-48B0-93D5-E2F884B76B87}"/>
    <cellStyle name="Normal 6 5 2 3 2 2 2" xfId="19012" xr:uid="{E44EF63D-E935-4423-B14E-59A38F02A00B}"/>
    <cellStyle name="Normal 6 5 2 3 2 2 2 2" xfId="37443" xr:uid="{A16343DC-B79C-4699-9E4A-EC0FF902AFFB}"/>
    <cellStyle name="Normal 6 5 2 3 2 2 3" xfId="28229" xr:uid="{5353158A-B845-48E7-9E8A-E42E63255C11}"/>
    <cellStyle name="Normal 6 5 2 3 2 3" xfId="14290" xr:uid="{FBFDA74C-1240-4F7E-A6FE-89E7C634811B}"/>
    <cellStyle name="Normal 6 5 2 3 2 3 2" xfId="32721" xr:uid="{8F4AC961-2BAD-4B9F-87F7-55969604BD2D}"/>
    <cellStyle name="Normal 6 5 2 3 2 4" xfId="23507" xr:uid="{4B15AC5B-917A-4504-80B2-07DC08F05130}"/>
    <cellStyle name="Normal 6 5 2 3 3" xfId="7461" xr:uid="{55AE266A-A7CB-4E86-994F-76C504F63C10}"/>
    <cellStyle name="Normal 6 5 2 3 3 2" xfId="16678" xr:uid="{5DEB2E0C-3F34-47EE-B34D-1116447575DB}"/>
    <cellStyle name="Normal 6 5 2 3 3 2 2" xfId="35109" xr:uid="{585664F4-C7EC-49F5-9E6C-170D0D8449D6}"/>
    <cellStyle name="Normal 6 5 2 3 3 3" xfId="25895" xr:uid="{F701B970-99AB-4FDC-80A7-7678695A10D5}"/>
    <cellStyle name="Normal 6 5 2 3 4" xfId="12104" xr:uid="{DF47D005-4799-4CD0-87F1-FE65B597297F}"/>
    <cellStyle name="Normal 6 5 2 3 4 2" xfId="30535" xr:uid="{9EB34F45-E486-49A2-A0A3-B6F02BFFE424}"/>
    <cellStyle name="Normal 6 5 2 3 5" xfId="21321" xr:uid="{6338499A-87C8-4A07-A77C-F3D408CED315}"/>
    <cellStyle name="Normal 6 5 2 4" xfId="4016" xr:uid="{063417BF-5EB7-49CE-9FE4-4BA938E4325A}"/>
    <cellStyle name="Normal 6 5 2 4 2" xfId="8746" xr:uid="{90663E2E-44C1-4F36-9EE0-12F92CA621D5}"/>
    <cellStyle name="Normal 6 5 2 4 2 2" xfId="17962" xr:uid="{68496AE2-C915-436C-BE36-9984F8806898}"/>
    <cellStyle name="Normal 6 5 2 4 2 2 2" xfId="36393" xr:uid="{377FDDB8-EEEE-4B55-BE83-F9EDFBCAB41A}"/>
    <cellStyle name="Normal 6 5 2 4 2 3" xfId="27179" xr:uid="{B0A6703B-241E-454D-9219-C19D3EA41E0C}"/>
    <cellStyle name="Normal 6 5 2 4 3" xfId="13240" xr:uid="{EB428545-E827-4C4B-819A-A0C16DDA25C1}"/>
    <cellStyle name="Normal 6 5 2 4 3 2" xfId="31671" xr:uid="{82E8ED45-03B4-44B5-B6D6-2DDE25FD5AFB}"/>
    <cellStyle name="Normal 6 5 2 4 4" xfId="22457" xr:uid="{D413BDCD-CF64-4B86-A020-0332964F6D17}"/>
    <cellStyle name="Normal 6 5 2 5" xfId="6323" xr:uid="{A80EF630-1C28-46B7-9C38-A72BB4291B6A}"/>
    <cellStyle name="Normal 6 5 2 5 2" xfId="15540" xr:uid="{0FE48EA1-DB17-427C-B65D-7F39E4A9AB62}"/>
    <cellStyle name="Normal 6 5 2 5 2 2" xfId="33971" xr:uid="{EB4839EF-F185-45AA-8FF0-81CD6D15D7A3}"/>
    <cellStyle name="Normal 6 5 2 5 3" xfId="24757" xr:uid="{4702AFE9-2DCA-4735-9F35-88FE966BA890}"/>
    <cellStyle name="Normal 6 5 2 6" xfId="11054" xr:uid="{42861D37-0865-49B2-BD19-73485034EE43}"/>
    <cellStyle name="Normal 6 5 2 6 2" xfId="29485" xr:uid="{5F0D679A-225A-45A0-87A7-ADBBBCE67723}"/>
    <cellStyle name="Normal 6 5 2 7" xfId="20271" xr:uid="{EA6FAB48-19DD-49C4-84C1-B99F0E142105}"/>
    <cellStyle name="Normal 6 5 3" xfId="1995" xr:uid="{6DAF8EEA-6963-4A3E-94F2-67EAAA9593A7}"/>
    <cellStyle name="Normal 6 5 3 2" xfId="2518" xr:uid="{143313AD-AE5B-48C9-B1A4-255D93258940}"/>
    <cellStyle name="Normal 6 5 3 2 2" xfId="3568" xr:uid="{376EC62C-159B-4644-BBB5-8CD7984CB9DF}"/>
    <cellStyle name="Normal 6 5 3 2 2 2" xfId="5759" xr:uid="{5879E902-8916-4862-BE30-44BE7C796CC3}"/>
    <cellStyle name="Normal 6 5 3 2 2 2 2" xfId="10489" xr:uid="{C4497F65-EFD4-47FE-A9DA-996D9D8E30CB}"/>
    <cellStyle name="Normal 6 5 3 2 2 2 2 2" xfId="19705" xr:uid="{86D2540A-2C27-43C8-9AD2-E0A38A4CCF43}"/>
    <cellStyle name="Normal 6 5 3 2 2 2 2 2 2" xfId="38136" xr:uid="{330A88F4-99D1-46BD-BE91-C2F6509C0ED5}"/>
    <cellStyle name="Normal 6 5 3 2 2 2 2 3" xfId="28922" xr:uid="{879D3168-48E1-4B4E-A755-B5FB45A718CF}"/>
    <cellStyle name="Normal 6 5 3 2 2 2 3" xfId="14983" xr:uid="{21A1ACAA-24D5-4105-97FC-19D50D6AB801}"/>
    <cellStyle name="Normal 6 5 3 2 2 2 3 2" xfId="33414" xr:uid="{132161D0-2115-4DC1-AC07-1541B3A9A1FB}"/>
    <cellStyle name="Normal 6 5 3 2 2 2 4" xfId="24200" xr:uid="{D5D3CACA-8DC2-4468-8D0A-0D3B49DEDD1F}"/>
    <cellStyle name="Normal 6 5 3 2 2 3" xfId="8154" xr:uid="{B0031126-F00E-43CF-8137-4A167DBD2069}"/>
    <cellStyle name="Normal 6 5 3 2 2 3 2" xfId="17371" xr:uid="{5130E01D-D69B-4176-BC12-76D518B38B65}"/>
    <cellStyle name="Normal 6 5 3 2 2 3 2 2" xfId="35802" xr:uid="{7ACE6E91-E755-420F-89F1-14ADF8BAD81F}"/>
    <cellStyle name="Normal 6 5 3 2 2 3 3" xfId="26588" xr:uid="{0C0AA281-6EE0-4E69-8941-019C5829CDC5}"/>
    <cellStyle name="Normal 6 5 3 2 2 4" xfId="12797" xr:uid="{8AE5AA0A-475C-42E7-B7C0-03C102EBA303}"/>
    <cellStyle name="Normal 6 5 3 2 2 4 2" xfId="31228" xr:uid="{69A7A722-64B4-47C8-9099-2B3A57FE3E87}"/>
    <cellStyle name="Normal 6 5 3 2 2 5" xfId="22014" xr:uid="{F7C5F6C6-EF0C-4697-B968-DC4DFBD37BD3}"/>
    <cellStyle name="Normal 6 5 3 2 3" xfId="4709" xr:uid="{30DD1012-8DA3-4B95-82AF-93624D6D9202}"/>
    <cellStyle name="Normal 6 5 3 2 3 2" xfId="9439" xr:uid="{5CD03C31-4E95-45C1-973E-86EF9940F6CC}"/>
    <cellStyle name="Normal 6 5 3 2 3 2 2" xfId="18655" xr:uid="{BD5A84F1-8503-4281-A354-2083E85D737E}"/>
    <cellStyle name="Normal 6 5 3 2 3 2 2 2" xfId="37086" xr:uid="{11FE8EDA-473B-409D-B6FB-9A38964F430A}"/>
    <cellStyle name="Normal 6 5 3 2 3 2 3" xfId="27872" xr:uid="{A36ADBE2-E498-495E-9100-059C7A9201E7}"/>
    <cellStyle name="Normal 6 5 3 2 3 3" xfId="13933" xr:uid="{F765BB0E-9FF9-4CBA-93B4-B46DF3B6B592}"/>
    <cellStyle name="Normal 6 5 3 2 3 3 2" xfId="32364" xr:uid="{E4AF101A-B8AF-46A0-9520-72FCD5382C0F}"/>
    <cellStyle name="Normal 6 5 3 2 3 4" xfId="23150" xr:uid="{919D826F-D8CC-4F5E-A9DA-AB604BB2EB4B}"/>
    <cellStyle name="Normal 6 5 3 2 4" xfId="7031" xr:uid="{6DD1D0D1-AEF4-475C-9A43-4AD7D0575DD0}"/>
    <cellStyle name="Normal 6 5 3 2 4 2" xfId="16248" xr:uid="{E928DFFA-728A-410A-B1A9-1144C607DDFF}"/>
    <cellStyle name="Normal 6 5 3 2 4 2 2" xfId="34679" xr:uid="{0ECB162E-4E5D-48C1-8DA8-21E9AD0980B4}"/>
    <cellStyle name="Normal 6 5 3 2 4 3" xfId="25465" xr:uid="{2D5ED5FC-DD42-4775-BFB1-64AAD60D368E}"/>
    <cellStyle name="Normal 6 5 3 2 5" xfId="11747" xr:uid="{E918C8B9-536E-4FA8-BD9F-1A86F0D6C8BE}"/>
    <cellStyle name="Normal 6 5 3 2 5 2" xfId="30178" xr:uid="{98B78D35-EEF0-45DA-8E35-FEE0EE141580}"/>
    <cellStyle name="Normal 6 5 3 2 6" xfId="20964" xr:uid="{4B2E3624-276C-44D1-9B82-CC1D63BC32E1}"/>
    <cellStyle name="Normal 6 5 3 3" xfId="3043" xr:uid="{0341C79C-5FEF-423F-A461-E15E3E56A9E8}"/>
    <cellStyle name="Normal 6 5 3 3 2" xfId="5234" xr:uid="{380C80A1-BE45-4A7B-984C-A35316F25B5D}"/>
    <cellStyle name="Normal 6 5 3 3 2 2" xfId="9964" xr:uid="{44BAA5F9-9411-4B11-B6D2-E4184E18E12B}"/>
    <cellStyle name="Normal 6 5 3 3 2 2 2" xfId="19180" xr:uid="{645ED124-F473-4DC7-BC07-5744B2036761}"/>
    <cellStyle name="Normal 6 5 3 3 2 2 2 2" xfId="37611" xr:uid="{25CDDD23-58A0-4F11-B1D9-44777B0B1DB5}"/>
    <cellStyle name="Normal 6 5 3 3 2 2 3" xfId="28397" xr:uid="{4650839B-F90C-47FB-869E-3BF2255291EC}"/>
    <cellStyle name="Normal 6 5 3 3 2 3" xfId="14458" xr:uid="{8C654602-96B3-4339-B589-649535836E83}"/>
    <cellStyle name="Normal 6 5 3 3 2 3 2" xfId="32889" xr:uid="{E507F21C-ED77-44E4-913C-23F2B1416B22}"/>
    <cellStyle name="Normal 6 5 3 3 2 4" xfId="23675" xr:uid="{10F6A0A9-0010-4BF1-B5EE-7461AB8C12F5}"/>
    <cellStyle name="Normal 6 5 3 3 3" xfId="7629" xr:uid="{720AF2AC-D597-4E6B-81E9-F97A49744822}"/>
    <cellStyle name="Normal 6 5 3 3 3 2" xfId="16846" xr:uid="{A363B702-CF23-4079-A05B-D5E71855D9B6}"/>
    <cellStyle name="Normal 6 5 3 3 3 2 2" xfId="35277" xr:uid="{F4613EBE-28A2-41D4-9F63-D10084701801}"/>
    <cellStyle name="Normal 6 5 3 3 3 3" xfId="26063" xr:uid="{F5E0276D-B36A-48E5-AB10-4959B2C575C6}"/>
    <cellStyle name="Normal 6 5 3 3 4" xfId="12272" xr:uid="{344D9340-3FD4-477F-B462-23517ADDFDF2}"/>
    <cellStyle name="Normal 6 5 3 3 4 2" xfId="30703" xr:uid="{E717589F-D170-4161-AB06-14A8CD23F8F3}"/>
    <cellStyle name="Normal 6 5 3 3 5" xfId="21489" xr:uid="{C5EBE22F-18F7-412B-AD84-6DED4DFC8CE3}"/>
    <cellStyle name="Normal 6 5 3 4" xfId="4184" xr:uid="{FAB53354-2E23-4489-B8DB-31B327304F7D}"/>
    <cellStyle name="Normal 6 5 3 4 2" xfId="8914" xr:uid="{B45BAE3D-9A55-433F-960E-A2195493BF85}"/>
    <cellStyle name="Normal 6 5 3 4 2 2" xfId="18130" xr:uid="{995DCBA2-F346-4FF4-A9C9-ECA39457CDC1}"/>
    <cellStyle name="Normal 6 5 3 4 2 2 2" xfId="36561" xr:uid="{77227470-0B9F-495B-9AB8-5F402B48A8D3}"/>
    <cellStyle name="Normal 6 5 3 4 2 3" xfId="27347" xr:uid="{01954099-B61E-4BCC-9ED4-3D222239B3C6}"/>
    <cellStyle name="Normal 6 5 3 4 3" xfId="13408" xr:uid="{CC703120-BDD2-4D14-BF05-87F969676692}"/>
    <cellStyle name="Normal 6 5 3 4 3 2" xfId="31839" xr:uid="{39188E9E-C41B-43D8-9309-22B994201996}"/>
    <cellStyle name="Normal 6 5 3 4 4" xfId="22625" xr:uid="{EC4058B5-1ABD-40CA-8234-37BA32FF6AE2}"/>
    <cellStyle name="Normal 6 5 3 5" xfId="6491" xr:uid="{25F1A310-774B-4941-B9DD-43F2B09F90DD}"/>
    <cellStyle name="Normal 6 5 3 5 2" xfId="15708" xr:uid="{C511DD00-3AD9-483E-950C-DA0B045EFCB7}"/>
    <cellStyle name="Normal 6 5 3 5 2 2" xfId="34139" xr:uid="{1E5E1752-CBBD-4195-80B1-9A7D158C217F}"/>
    <cellStyle name="Normal 6 5 3 5 3" xfId="24925" xr:uid="{B0F387C9-6189-418F-AD1B-DEFD2D56422E}"/>
    <cellStyle name="Normal 6 5 3 6" xfId="11222" xr:uid="{87210278-FBC7-4B33-B75A-15992D473268}"/>
    <cellStyle name="Normal 6 5 3 6 2" xfId="29653" xr:uid="{773390D7-2A44-472A-80CB-DFCC07A81467}"/>
    <cellStyle name="Normal 6 5 3 7" xfId="20439" xr:uid="{8669F403-8CDB-4B95-AFF9-4EA2C81129D1}"/>
    <cellStyle name="Normal 6 5 4" xfId="2186" xr:uid="{7A4FB802-CDA3-4524-ABBC-FA421EC99EAA}"/>
    <cellStyle name="Normal 6 5 4 2" xfId="3234" xr:uid="{25DAC6CF-B8BE-4396-A4B9-CBF5A1E99F50}"/>
    <cellStyle name="Normal 6 5 4 2 2" xfId="5425" xr:uid="{3DC3FA8F-5D5F-44CD-B4B8-391398BC0640}"/>
    <cellStyle name="Normal 6 5 4 2 2 2" xfId="10155" xr:uid="{44057E8B-4BF0-42D9-A6E8-FB4F8979EDD6}"/>
    <cellStyle name="Normal 6 5 4 2 2 2 2" xfId="19371" xr:uid="{BD89EBF4-B86A-45F6-9C12-FD215A9C94A3}"/>
    <cellStyle name="Normal 6 5 4 2 2 2 2 2" xfId="37802" xr:uid="{6D5B8AC1-2148-428E-9D1F-E4430708AF44}"/>
    <cellStyle name="Normal 6 5 4 2 2 2 3" xfId="28588" xr:uid="{CCEADD18-A551-47A0-95A2-D8178D496CB8}"/>
    <cellStyle name="Normal 6 5 4 2 2 3" xfId="14649" xr:uid="{957067D7-573C-4564-AA7F-1CE0E18044CC}"/>
    <cellStyle name="Normal 6 5 4 2 2 3 2" xfId="33080" xr:uid="{71B6F0D8-E3A6-4A55-BBF6-6CBFC0C1B0FE}"/>
    <cellStyle name="Normal 6 5 4 2 2 4" xfId="23866" xr:uid="{DC63C182-DE4C-487B-A3A9-FF1C3312E111}"/>
    <cellStyle name="Normal 6 5 4 2 3" xfId="7820" xr:uid="{CC2FEC40-84ED-429D-89A4-6E93BD954A36}"/>
    <cellStyle name="Normal 6 5 4 2 3 2" xfId="17037" xr:uid="{EF7AB25A-8D6C-47DC-87A3-A8AE95FDF674}"/>
    <cellStyle name="Normal 6 5 4 2 3 2 2" xfId="35468" xr:uid="{EA1BE92C-53D5-4A68-9313-7AE97AC2DE86}"/>
    <cellStyle name="Normal 6 5 4 2 3 3" xfId="26254" xr:uid="{ED8C40A4-CC86-4C28-95F4-F2F1EFA7CE81}"/>
    <cellStyle name="Normal 6 5 4 2 4" xfId="12463" xr:uid="{23C1179F-1DFA-4EB5-B37D-056D3DB4FB92}"/>
    <cellStyle name="Normal 6 5 4 2 4 2" xfId="30894" xr:uid="{74E6C890-34E2-4356-9F30-66B99A3B366B}"/>
    <cellStyle name="Normal 6 5 4 2 5" xfId="21680" xr:uid="{78F36450-92FF-414F-8501-25007DCE32E5}"/>
    <cellStyle name="Normal 6 5 4 3" xfId="4375" xr:uid="{BD33A7AF-BEB9-4A12-A460-8C6836FDB1E9}"/>
    <cellStyle name="Normal 6 5 4 3 2" xfId="9105" xr:uid="{49587BD8-E246-47CA-AA7F-5DFA5B52A82C}"/>
    <cellStyle name="Normal 6 5 4 3 2 2" xfId="18321" xr:uid="{077529B6-41F3-4AF3-88B3-736B150BA448}"/>
    <cellStyle name="Normal 6 5 4 3 2 2 2" xfId="36752" xr:uid="{C00B1C5A-B27D-4D44-A715-F0C31A8E1B4D}"/>
    <cellStyle name="Normal 6 5 4 3 2 3" xfId="27538" xr:uid="{2F2C4BCD-DD6E-4AD1-B2D8-A6802C0E4AB5}"/>
    <cellStyle name="Normal 6 5 4 3 3" xfId="13599" xr:uid="{FE1716EB-3820-4CDB-88CB-559B649A2E0E}"/>
    <cellStyle name="Normal 6 5 4 3 3 2" xfId="32030" xr:uid="{19CE56E3-DAAF-4B92-8DA9-84798C62D302}"/>
    <cellStyle name="Normal 6 5 4 3 4" xfId="22816" xr:uid="{482F7D93-3483-40E3-B88E-4DF98A39BD11}"/>
    <cellStyle name="Normal 6 5 4 4" xfId="6697" xr:uid="{91808EEB-EEFA-4394-ACC1-49385FD63DBD}"/>
    <cellStyle name="Normal 6 5 4 4 2" xfId="15914" xr:uid="{2F31C4A9-AA35-462D-94DC-4A120CE5D331}"/>
    <cellStyle name="Normal 6 5 4 4 2 2" xfId="34345" xr:uid="{61C313BC-E6EE-480C-8B1A-F371CF6310D9}"/>
    <cellStyle name="Normal 6 5 4 4 3" xfId="25131" xr:uid="{C5918997-A02D-4277-BB1D-44793F97B3A5}"/>
    <cellStyle name="Normal 6 5 4 5" xfId="11413" xr:uid="{38D73107-CA98-4D7E-B877-53C14724C1A2}"/>
    <cellStyle name="Normal 6 5 4 5 2" xfId="29844" xr:uid="{2E1B396A-A642-4F65-8E6F-7ED88C725F77}"/>
    <cellStyle name="Normal 6 5 4 6" xfId="20630" xr:uid="{22E860A0-F88D-40AE-A559-9B95DE069435}"/>
    <cellStyle name="Normal 6 5 5" xfId="2711" xr:uid="{25778177-7410-4DDA-813B-3C2330A6992C}"/>
    <cellStyle name="Normal 6 5 5 2" xfId="4900" xr:uid="{40A829E3-01C2-4EC3-87B2-0BDF24882BD7}"/>
    <cellStyle name="Normal 6 5 5 2 2" xfId="9630" xr:uid="{ED1F0F09-86B7-4479-9F50-8294E0CB3FA8}"/>
    <cellStyle name="Normal 6 5 5 2 2 2" xfId="18846" xr:uid="{85B2679F-6913-4EC6-83AE-F177C969AC3B}"/>
    <cellStyle name="Normal 6 5 5 2 2 2 2" xfId="37277" xr:uid="{BC5AA734-12D9-40D3-9C98-A064A462A5A7}"/>
    <cellStyle name="Normal 6 5 5 2 2 3" xfId="28063" xr:uid="{307F47C8-7C2A-4C30-A0A0-1F754888BE29}"/>
    <cellStyle name="Normal 6 5 5 2 3" xfId="14124" xr:uid="{83B0418D-ADED-4252-A52D-712F7904E1A1}"/>
    <cellStyle name="Normal 6 5 5 2 3 2" xfId="32555" xr:uid="{B09BC1AD-C831-44D0-B37B-9C79374B4B12}"/>
    <cellStyle name="Normal 6 5 5 2 4" xfId="23341" xr:uid="{2AA907D5-7D27-4590-81B1-BB7BDEF97C6F}"/>
    <cellStyle name="Normal 6 5 5 3" xfId="7295" xr:uid="{9A49B93D-3BA7-4631-8AF6-AE957B861519}"/>
    <cellStyle name="Normal 6 5 5 3 2" xfId="16512" xr:uid="{C29E9717-D171-416A-9254-A2D7D42DA7D2}"/>
    <cellStyle name="Normal 6 5 5 3 2 2" xfId="34943" xr:uid="{18BF3D7B-0441-4127-B4EC-64E50AB87456}"/>
    <cellStyle name="Normal 6 5 5 3 3" xfId="25729" xr:uid="{87B94B65-AAC4-4CC2-AAB5-212E1588DB02}"/>
    <cellStyle name="Normal 6 5 5 4" xfId="11938" xr:uid="{35119680-B7AA-4824-9CDE-EA9FE3AFDB29}"/>
    <cellStyle name="Normal 6 5 5 4 2" xfId="30369" xr:uid="{98506577-38F9-4B20-9FBC-7D0BABBDA8A9}"/>
    <cellStyle name="Normal 6 5 5 5" xfId="21155" xr:uid="{B2854C5B-1CE1-4F00-AFAF-25C2A6CC09A4}"/>
    <cellStyle name="Normal 6 5 6" xfId="3851" xr:uid="{4681F25A-D9F9-49ED-A430-9CA5B1175F5F}"/>
    <cellStyle name="Normal 6 5 6 2" xfId="8580" xr:uid="{92CDD99D-D3E4-40EB-ABCF-6E8E4C6B257A}"/>
    <cellStyle name="Normal 6 5 6 2 2" xfId="17796" xr:uid="{01E8F72A-C6F4-4A38-B9BC-E62F391434E2}"/>
    <cellStyle name="Normal 6 5 6 2 2 2" xfId="36227" xr:uid="{D527518C-D0A8-417F-8479-9000BDED1C6E}"/>
    <cellStyle name="Normal 6 5 6 2 3" xfId="27013" xr:uid="{CA753B0E-130A-4207-9578-7F9A71EA2F54}"/>
    <cellStyle name="Normal 6 5 6 3" xfId="13074" xr:uid="{7CDE6A10-0D1D-41DB-9004-50066845BCAA}"/>
    <cellStyle name="Normal 6 5 6 3 2" xfId="31505" xr:uid="{68CBA576-7E1E-43D2-814E-6208106A709B}"/>
    <cellStyle name="Normal 6 5 6 4" xfId="22291" xr:uid="{9035A8D0-8232-460A-96AE-7F3490F36E6A}"/>
    <cellStyle name="Normal 6 5 7" xfId="6157" xr:uid="{339FADF3-AF9F-4C6A-BA40-F33E4C6949CB}"/>
    <cellStyle name="Normal 6 5 7 2" xfId="15374" xr:uid="{28D1F285-DC4C-4BB4-95CB-DEBD03E2A5C9}"/>
    <cellStyle name="Normal 6 5 7 2 2" xfId="33805" xr:uid="{4058DACC-A9DF-454C-87FC-165A5EB31900}"/>
    <cellStyle name="Normal 6 5 7 3" xfId="24591" xr:uid="{AEF37A25-5368-4C4E-9169-E1F96C5B9342}"/>
    <cellStyle name="Normal 6 5 8" xfId="10888" xr:uid="{D2109AD3-11E2-4CD1-8804-B36F5DF3B433}"/>
    <cellStyle name="Normal 6 5 8 2" xfId="29319" xr:uid="{EE2A4798-B514-4D0E-892F-2B9D7CA4EF5A}"/>
    <cellStyle name="Normal 6 5 9" xfId="20105" xr:uid="{61CD86F6-1A1A-454C-BFA3-239F9D9C37BA}"/>
    <cellStyle name="Normal 6 6" xfId="1717" xr:uid="{1ED28206-4273-4830-BAE4-0B2467450FE7}"/>
    <cellStyle name="Normal 6 6 2" xfId="2050" xr:uid="{36BEF733-394E-410D-958F-C6A65A67940E}"/>
    <cellStyle name="Normal 6 6 2 2" xfId="2573" xr:uid="{592A97C7-DD06-42E2-BFD6-9B2C6276FDD6}"/>
    <cellStyle name="Normal 6 6 2 2 2" xfId="3624" xr:uid="{9BA4CFBB-7874-4AFF-8528-6CBB1717F742}"/>
    <cellStyle name="Normal 6 6 2 2 2 2" xfId="5815" xr:uid="{3F79BDF7-A6C5-4F5F-A612-1F85F70E08B3}"/>
    <cellStyle name="Normal 6 6 2 2 2 2 2" xfId="10545" xr:uid="{5CD71783-609D-4D81-AAFC-CCD202BBF94E}"/>
    <cellStyle name="Normal 6 6 2 2 2 2 2 2" xfId="19761" xr:uid="{7E232EE6-C6B7-42DA-8687-70C8B62DFBEB}"/>
    <cellStyle name="Normal 6 6 2 2 2 2 2 2 2" xfId="38192" xr:uid="{0FF1DE63-5691-41C4-9BF9-3D2234E59CB5}"/>
    <cellStyle name="Normal 6 6 2 2 2 2 2 3" xfId="28978" xr:uid="{B3B5A2C5-25E2-416A-B91B-21E00E043D88}"/>
    <cellStyle name="Normal 6 6 2 2 2 2 3" xfId="15039" xr:uid="{751953F8-7A23-4511-8E00-C14EC07E1F59}"/>
    <cellStyle name="Normal 6 6 2 2 2 2 3 2" xfId="33470" xr:uid="{BE23A49F-9575-47DB-B792-ABA32CBC6C23}"/>
    <cellStyle name="Normal 6 6 2 2 2 2 4" xfId="24256" xr:uid="{EB96914F-FD27-4413-9823-E575A913D81D}"/>
    <cellStyle name="Normal 6 6 2 2 2 3" xfId="8210" xr:uid="{7EE3822C-DE17-4624-8EEF-1B6102E92D71}"/>
    <cellStyle name="Normal 6 6 2 2 2 3 2" xfId="17427" xr:uid="{4BF01318-94DE-4413-A3F3-019C3E6A6E08}"/>
    <cellStyle name="Normal 6 6 2 2 2 3 2 2" xfId="35858" xr:uid="{4D9501DE-1A30-40F5-B421-70E75ACF0794}"/>
    <cellStyle name="Normal 6 6 2 2 2 3 3" xfId="26644" xr:uid="{0062924B-4F73-48E9-BE3F-3584E2B8B885}"/>
    <cellStyle name="Normal 6 6 2 2 2 4" xfId="12853" xr:uid="{4796798D-F216-4946-AFDF-BC821839D5E4}"/>
    <cellStyle name="Normal 6 6 2 2 2 4 2" xfId="31284" xr:uid="{71E37D0F-69EA-497C-A190-30A12EECA77E}"/>
    <cellStyle name="Normal 6 6 2 2 2 5" xfId="22070" xr:uid="{A213E309-931B-47F4-B52A-4507431D1D30}"/>
    <cellStyle name="Normal 6 6 2 2 3" xfId="4765" xr:uid="{B04CDFEC-EE63-48C0-8CC3-6D129FCB6EC8}"/>
    <cellStyle name="Normal 6 6 2 2 3 2" xfId="9495" xr:uid="{8B0CB0EA-9277-47F7-AF21-31D84A70D06D}"/>
    <cellStyle name="Normal 6 6 2 2 3 2 2" xfId="18711" xr:uid="{B59D1B14-6503-4B73-9AFC-94D6F7751753}"/>
    <cellStyle name="Normal 6 6 2 2 3 2 2 2" xfId="37142" xr:uid="{FABFBF37-A667-45E5-84F8-31341F594472}"/>
    <cellStyle name="Normal 6 6 2 2 3 2 3" xfId="27928" xr:uid="{B7D6E921-6D88-432E-B67E-619D0A9D9140}"/>
    <cellStyle name="Normal 6 6 2 2 3 3" xfId="13989" xr:uid="{33356C4A-8A83-4A6E-A257-853A395534C5}"/>
    <cellStyle name="Normal 6 6 2 2 3 3 2" xfId="32420" xr:uid="{27BE0309-8817-41D9-BA0B-E2C8AEB18980}"/>
    <cellStyle name="Normal 6 6 2 2 3 4" xfId="23206" xr:uid="{53FB8320-B233-44DD-BD73-6303F206083D}"/>
    <cellStyle name="Normal 6 6 2 2 4" xfId="7087" xr:uid="{8569D51B-4DD6-4D2A-BA0F-2DBA64CD5F38}"/>
    <cellStyle name="Normal 6 6 2 2 4 2" xfId="16304" xr:uid="{541FC975-FB74-41EB-AE79-997FCE5C4310}"/>
    <cellStyle name="Normal 6 6 2 2 4 2 2" xfId="34735" xr:uid="{E0FF5544-CC5C-427C-834E-9C013D72BB1D}"/>
    <cellStyle name="Normal 6 6 2 2 4 3" xfId="25521" xr:uid="{485216E6-5DEF-4E37-8094-97364F5A199C}"/>
    <cellStyle name="Normal 6 6 2 2 5" xfId="11803" xr:uid="{047402E8-65E1-47D7-95A9-009780C5EED8}"/>
    <cellStyle name="Normal 6 6 2 2 5 2" xfId="30234" xr:uid="{7004035F-40F7-4403-812F-56DCF261E899}"/>
    <cellStyle name="Normal 6 6 2 2 6" xfId="21020" xr:uid="{5E6F3166-1010-47FF-B79E-2CA488B79CF0}"/>
    <cellStyle name="Normal 6 6 2 3" xfId="3099" xr:uid="{FD9DDA93-3A6F-415C-B753-E4C8760DF3DA}"/>
    <cellStyle name="Normal 6 6 2 3 2" xfId="5290" xr:uid="{FDC8F56D-0E3B-419B-95C0-2043D1AE3C0A}"/>
    <cellStyle name="Normal 6 6 2 3 2 2" xfId="10020" xr:uid="{2FD9A735-1D7C-4130-A71C-14E262F7B296}"/>
    <cellStyle name="Normal 6 6 2 3 2 2 2" xfId="19236" xr:uid="{5F604FA4-D813-44EC-A589-B94469106378}"/>
    <cellStyle name="Normal 6 6 2 3 2 2 2 2" xfId="37667" xr:uid="{AB984605-D23F-40EA-9E82-BF909F146BEE}"/>
    <cellStyle name="Normal 6 6 2 3 2 2 3" xfId="28453" xr:uid="{684BBF2B-BFB6-4961-8F78-3FBB5D146820}"/>
    <cellStyle name="Normal 6 6 2 3 2 3" xfId="14514" xr:uid="{F92F7DF0-165D-4887-810F-3AE1BF0408AC}"/>
    <cellStyle name="Normal 6 6 2 3 2 3 2" xfId="32945" xr:uid="{11418488-B8DF-4DA7-A1F9-DA705BBC3C28}"/>
    <cellStyle name="Normal 6 6 2 3 2 4" xfId="23731" xr:uid="{77BAE19F-F730-4F67-A9FA-637C248CB2BD}"/>
    <cellStyle name="Normal 6 6 2 3 3" xfId="7685" xr:uid="{D45577FD-95FF-4B1F-8B40-B04DE23B8F4D}"/>
    <cellStyle name="Normal 6 6 2 3 3 2" xfId="16902" xr:uid="{3F8A67BA-9F71-4AE5-834E-4DDFE3C36F07}"/>
    <cellStyle name="Normal 6 6 2 3 3 2 2" xfId="35333" xr:uid="{EBABBFEA-3F97-45BA-B3BE-1979EC3299C2}"/>
    <cellStyle name="Normal 6 6 2 3 3 3" xfId="26119" xr:uid="{0649EA3F-69B7-4C00-9167-57BC1CB4CBDB}"/>
    <cellStyle name="Normal 6 6 2 3 4" xfId="12328" xr:uid="{879581B1-83B0-4C19-8238-43E559553411}"/>
    <cellStyle name="Normal 6 6 2 3 4 2" xfId="30759" xr:uid="{6D390AE1-C574-41C9-930D-4B21CD736D87}"/>
    <cellStyle name="Normal 6 6 2 3 5" xfId="21545" xr:uid="{18211032-726A-438F-A4BF-C74104E34A43}"/>
    <cellStyle name="Normal 6 6 2 4" xfId="4240" xr:uid="{B62A2F94-0AFD-400C-8E6A-8F9E85D3FF5A}"/>
    <cellStyle name="Normal 6 6 2 4 2" xfId="8970" xr:uid="{DE36D731-A9B1-4880-99A7-CD487C7F3FBE}"/>
    <cellStyle name="Normal 6 6 2 4 2 2" xfId="18186" xr:uid="{64EEE0A4-334C-4FC9-A1E2-D32BF1F2BB0E}"/>
    <cellStyle name="Normal 6 6 2 4 2 2 2" xfId="36617" xr:uid="{E71767D2-63BE-4F54-ABC4-55776A339C22}"/>
    <cellStyle name="Normal 6 6 2 4 2 3" xfId="27403" xr:uid="{7EDFFB30-9AB5-4ABD-95B6-8DEC34BE04DF}"/>
    <cellStyle name="Normal 6 6 2 4 3" xfId="13464" xr:uid="{C2E222B6-585E-4CED-9544-E0CF82FD044C}"/>
    <cellStyle name="Normal 6 6 2 4 3 2" xfId="31895" xr:uid="{0CCFE23E-0403-49D3-8CCB-C2DEEE3E7051}"/>
    <cellStyle name="Normal 6 6 2 4 4" xfId="22681" xr:uid="{D7FB7C07-5B16-4A3D-8C28-7A02C28AA798}"/>
    <cellStyle name="Normal 6 6 2 5" xfId="6547" xr:uid="{8B55E2E6-E809-4200-B4AB-4A9856E160F2}"/>
    <cellStyle name="Normal 6 6 2 5 2" xfId="15764" xr:uid="{8399C433-852C-4445-A243-DB62CA3BC371}"/>
    <cellStyle name="Normal 6 6 2 5 2 2" xfId="34195" xr:uid="{38B059C7-1558-4567-9D99-11620ED17E59}"/>
    <cellStyle name="Normal 6 6 2 5 3" xfId="24981" xr:uid="{2E8BBE40-78F2-4567-A8DC-9F2E258491B0}"/>
    <cellStyle name="Normal 6 6 2 6" xfId="11278" xr:uid="{EF427ADB-5A48-4E79-9396-1DB3C8DB2767}"/>
    <cellStyle name="Normal 6 6 2 6 2" xfId="29709" xr:uid="{883A77F4-192E-47E6-A064-2AD42F4D3426}"/>
    <cellStyle name="Normal 6 6 2 7" xfId="20495" xr:uid="{A05780F7-4E69-4A6C-8BF5-7F8260AAB7D2}"/>
    <cellStyle name="Normal 6 6 3" xfId="2241" xr:uid="{7A26DF9E-476F-41C0-A405-5F80C70EE53F}"/>
    <cellStyle name="Normal 6 6 3 2" xfId="3290" xr:uid="{57A351A5-5B81-49A5-A0C4-0B2DFFC69226}"/>
    <cellStyle name="Normal 6 6 3 2 2" xfId="5481" xr:uid="{2AAD7BDE-C48C-454A-BA86-749F83A860D0}"/>
    <cellStyle name="Normal 6 6 3 2 2 2" xfId="10211" xr:uid="{68E89135-F2A8-4F48-AF16-8E7F64156CBC}"/>
    <cellStyle name="Normal 6 6 3 2 2 2 2" xfId="19427" xr:uid="{89A1DDA8-2FC7-47F3-9A85-EDC41A220C9C}"/>
    <cellStyle name="Normal 6 6 3 2 2 2 2 2" xfId="37858" xr:uid="{91E8A146-C320-44B5-991D-AA7B76FCFAB9}"/>
    <cellStyle name="Normal 6 6 3 2 2 2 3" xfId="28644" xr:uid="{C9B82845-B565-4269-B047-71A71BA9D620}"/>
    <cellStyle name="Normal 6 6 3 2 2 3" xfId="14705" xr:uid="{21057C0F-2AA0-4DA8-9DFB-6B01B987DEA1}"/>
    <cellStyle name="Normal 6 6 3 2 2 3 2" xfId="33136" xr:uid="{7D7490F6-1387-4FA7-ADC2-A2D85AD8453F}"/>
    <cellStyle name="Normal 6 6 3 2 2 4" xfId="23922" xr:uid="{BF74EE74-C5E8-446F-9BA4-A9E170C3997E}"/>
    <cellStyle name="Normal 6 6 3 2 3" xfId="7876" xr:uid="{0F16DC36-A654-41BE-B7AD-FE96D51E3FB3}"/>
    <cellStyle name="Normal 6 6 3 2 3 2" xfId="17093" xr:uid="{E7E5E3C6-428B-41F1-9BCB-9DF3AD6E1074}"/>
    <cellStyle name="Normal 6 6 3 2 3 2 2" xfId="35524" xr:uid="{F53F436C-B49E-45A8-B430-FE46600FB085}"/>
    <cellStyle name="Normal 6 6 3 2 3 3" xfId="26310" xr:uid="{1E488E4A-F6A5-491C-8ABD-F6FABF553E1E}"/>
    <cellStyle name="Normal 6 6 3 2 4" xfId="12519" xr:uid="{D8D66776-2D1C-4833-AA44-6222BDA1D5C5}"/>
    <cellStyle name="Normal 6 6 3 2 4 2" xfId="30950" xr:uid="{425CCC7C-B525-4640-AF50-2090B12A9FD2}"/>
    <cellStyle name="Normal 6 6 3 2 5" xfId="21736" xr:uid="{53335B99-4366-4D77-B9EB-D0216BAFC181}"/>
    <cellStyle name="Normal 6 6 3 3" xfId="4431" xr:uid="{0BA49965-35B7-45EA-BC70-27882AD66420}"/>
    <cellStyle name="Normal 6 6 3 3 2" xfId="9161" xr:uid="{8A9F5103-9292-4BEA-9A50-2CB396F4A7CC}"/>
    <cellStyle name="Normal 6 6 3 3 2 2" xfId="18377" xr:uid="{4D9C28AF-0CC4-4467-A979-A5CA5218E72C}"/>
    <cellStyle name="Normal 6 6 3 3 2 2 2" xfId="36808" xr:uid="{274DA879-8C39-4331-BA61-44F298D319A2}"/>
    <cellStyle name="Normal 6 6 3 3 2 3" xfId="27594" xr:uid="{BF7EC10C-9280-45B0-B7C4-CCEFD3A19603}"/>
    <cellStyle name="Normal 6 6 3 3 3" xfId="13655" xr:uid="{FE658481-081A-413A-8856-06E895998913}"/>
    <cellStyle name="Normal 6 6 3 3 3 2" xfId="32086" xr:uid="{99F76ACB-D6B2-4D34-B325-6C30D2B73653}"/>
    <cellStyle name="Normal 6 6 3 3 4" xfId="22872" xr:uid="{EFD023F6-B7CE-493C-A9B4-C157173613B5}"/>
    <cellStyle name="Normal 6 6 3 4" xfId="6753" xr:uid="{83F1F212-F3A6-406F-A986-B224A29B8AF6}"/>
    <cellStyle name="Normal 6 6 3 4 2" xfId="15970" xr:uid="{D86BD422-A3B4-488C-906E-71E2F5423DD9}"/>
    <cellStyle name="Normal 6 6 3 4 2 2" xfId="34401" xr:uid="{35402002-58EF-4358-B47E-1EAB62084FB0}"/>
    <cellStyle name="Normal 6 6 3 4 3" xfId="25187" xr:uid="{B2897669-B335-44F9-B219-4ACDFF10924D}"/>
    <cellStyle name="Normal 6 6 3 5" xfId="11469" xr:uid="{68F5696D-8384-4548-9FBB-8415909B37B3}"/>
    <cellStyle name="Normal 6 6 3 5 2" xfId="29900" xr:uid="{904FDCE3-CFE9-411A-9547-F1B790E99E19}"/>
    <cellStyle name="Normal 6 6 3 6" xfId="20686" xr:uid="{9F73AFC7-AD02-46B1-925F-D226A50C2F54}"/>
    <cellStyle name="Normal 6 6 4" xfId="2766" xr:uid="{1D49E6A9-17DD-4923-B886-CCE94F18846C}"/>
    <cellStyle name="Normal 6 6 4 2" xfId="4956" xr:uid="{684F0FF0-E6E9-4044-AA5E-B1E2F1F5D682}"/>
    <cellStyle name="Normal 6 6 4 2 2" xfId="9686" xr:uid="{0E8C9CD9-D63D-4344-8DD5-ADA5E3E72C23}"/>
    <cellStyle name="Normal 6 6 4 2 2 2" xfId="18902" xr:uid="{384E19FB-1900-417B-983E-90D82366F669}"/>
    <cellStyle name="Normal 6 6 4 2 2 2 2" xfId="37333" xr:uid="{722C197B-0DF0-4CBD-BD58-76976BF73AED}"/>
    <cellStyle name="Normal 6 6 4 2 2 3" xfId="28119" xr:uid="{3F178669-C91F-4BBF-971D-9796D430D735}"/>
    <cellStyle name="Normal 6 6 4 2 3" xfId="14180" xr:uid="{D3050F23-CA04-45FA-A0E7-176B722D03AF}"/>
    <cellStyle name="Normal 6 6 4 2 3 2" xfId="32611" xr:uid="{414B0A90-530E-4E3D-80BC-D40A6E1295CE}"/>
    <cellStyle name="Normal 6 6 4 2 4" xfId="23397" xr:uid="{DE397AEF-4533-44D5-8FF7-4F7F1E8ECAB6}"/>
    <cellStyle name="Normal 6 6 4 3" xfId="7351" xr:uid="{203E962D-5B9C-4FD8-9494-7ACA0E4EB509}"/>
    <cellStyle name="Normal 6 6 4 3 2" xfId="16568" xr:uid="{10C21C5A-99C3-4424-B777-2963C02126A4}"/>
    <cellStyle name="Normal 6 6 4 3 2 2" xfId="34999" xr:uid="{542C5791-6FDA-40DB-8065-56B3B78589B0}"/>
    <cellStyle name="Normal 6 6 4 3 3" xfId="25785" xr:uid="{9706E77C-71EE-4BB4-8C30-D3091140FE27}"/>
    <cellStyle name="Normal 6 6 4 4" xfId="11994" xr:uid="{051FC7E5-2E9E-45CC-9A8E-8ADB509976C9}"/>
    <cellStyle name="Normal 6 6 4 4 2" xfId="30425" xr:uid="{58DF38F5-0A07-4F5C-9FBE-6B71CA1033CE}"/>
    <cellStyle name="Normal 6 6 4 5" xfId="21211" xr:uid="{B5481A6A-38D3-4BF7-B077-7F85D8B27E02}"/>
    <cellStyle name="Normal 6 6 5" xfId="3907" xr:uid="{09A5746A-438D-4559-AA50-D4E88D6E2D28}"/>
    <cellStyle name="Normal 6 6 5 2" xfId="8636" xr:uid="{7707313D-F3A3-45CF-B6D8-26B5B2B060F0}"/>
    <cellStyle name="Normal 6 6 5 2 2" xfId="17852" xr:uid="{EA9D10A3-DFC3-45EC-83F8-E06D67D8C95D}"/>
    <cellStyle name="Normal 6 6 5 2 2 2" xfId="36283" xr:uid="{E7592BCF-F33C-449C-99CE-2CA974068AD8}"/>
    <cellStyle name="Normal 6 6 5 2 3" xfId="27069" xr:uid="{C60E05BE-3252-4E1F-A733-4D8CFA6354AC}"/>
    <cellStyle name="Normal 6 6 5 3" xfId="13130" xr:uid="{F35CAF8A-984B-42BF-B0E3-F352FC214D79}"/>
    <cellStyle name="Normal 6 6 5 3 2" xfId="31561" xr:uid="{E3E39FE1-BB6F-4171-AEBF-2A4A6ADBE689}"/>
    <cellStyle name="Normal 6 6 5 4" xfId="22347" xr:uid="{DE5AF014-2865-4495-90C9-127C7D1C20FF}"/>
    <cellStyle name="Normal 6 6 6" xfId="6213" xr:uid="{EB2C7C1A-7E03-42D0-8AA3-CB716137030D}"/>
    <cellStyle name="Normal 6 6 6 2" xfId="15430" xr:uid="{E3D68897-F765-4075-A03E-6250927BD285}"/>
    <cellStyle name="Normal 6 6 6 2 2" xfId="33861" xr:uid="{15721FE2-73A0-45F2-AEB0-E00CF7E5B85C}"/>
    <cellStyle name="Normal 6 6 6 3" xfId="24647" xr:uid="{53ADD52C-4B35-448A-82FD-643D43505073}"/>
    <cellStyle name="Normal 6 6 7" xfId="10944" xr:uid="{7C8D3D8D-E16F-4CF5-9BAD-FADD4E63B492}"/>
    <cellStyle name="Normal 6 6 7 2" xfId="29375" xr:uid="{97EED5CF-FD2A-4E1A-976B-FDF6826E7108}"/>
    <cellStyle name="Normal 6 6 8" xfId="20161" xr:uid="{DBA395E7-B6D9-4FC3-910D-59D6221EFF5A}"/>
    <cellStyle name="Normal 6 7" xfId="1885" xr:uid="{DA091D43-0CBD-4B1A-9E19-530EB4BCF9A1}"/>
    <cellStyle name="Normal 6 7 2" xfId="2408" xr:uid="{74955F66-F064-4B87-A3E2-E62FA03B7303}"/>
    <cellStyle name="Normal 6 7 2 2" xfId="3458" xr:uid="{AE64C1E2-EABC-4321-BF89-0673A2CDEDA8}"/>
    <cellStyle name="Normal 6 7 2 2 2" xfId="5649" xr:uid="{BAE9EC47-2FE0-4426-99E4-BB0ED739DD77}"/>
    <cellStyle name="Normal 6 7 2 2 2 2" xfId="10379" xr:uid="{AFC98FF7-301C-49ED-AF67-3F361264156A}"/>
    <cellStyle name="Normal 6 7 2 2 2 2 2" xfId="19595" xr:uid="{1887B7D2-C836-4037-BD97-7D2A2FF003AC}"/>
    <cellStyle name="Normal 6 7 2 2 2 2 2 2" xfId="38026" xr:uid="{7BF826BE-4354-4E97-ADB0-7FECF15F5F49}"/>
    <cellStyle name="Normal 6 7 2 2 2 2 3" xfId="28812" xr:uid="{437DF8D4-446A-4213-AEE0-F79E6134DA0C}"/>
    <cellStyle name="Normal 6 7 2 2 2 3" xfId="14873" xr:uid="{DA647AD9-3D4B-4F5E-92EC-569AA8DAEF92}"/>
    <cellStyle name="Normal 6 7 2 2 2 3 2" xfId="33304" xr:uid="{ADF68A91-C263-4697-B453-F137C967CC89}"/>
    <cellStyle name="Normal 6 7 2 2 2 4" xfId="24090" xr:uid="{6C38BE63-9251-4205-91E1-027475B275C4}"/>
    <cellStyle name="Normal 6 7 2 2 3" xfId="8044" xr:uid="{F5A17264-876E-4CEC-8477-9C282F7D1B1A}"/>
    <cellStyle name="Normal 6 7 2 2 3 2" xfId="17261" xr:uid="{F5A22A1F-C382-42E9-A280-028F94A6415A}"/>
    <cellStyle name="Normal 6 7 2 2 3 2 2" xfId="35692" xr:uid="{6D917217-BB59-49BA-84EB-783F112A1E72}"/>
    <cellStyle name="Normal 6 7 2 2 3 3" xfId="26478" xr:uid="{E66D6A36-95CD-4723-B58E-E44E2B3AC3A1}"/>
    <cellStyle name="Normal 6 7 2 2 4" xfId="12687" xr:uid="{AAEDA247-2F50-4ED1-AC4D-7D05684030C8}"/>
    <cellStyle name="Normal 6 7 2 2 4 2" xfId="31118" xr:uid="{28E6C516-9224-475E-B667-74E508062A17}"/>
    <cellStyle name="Normal 6 7 2 2 5" xfId="21904" xr:uid="{C460E67F-9C1F-42A3-9B66-5A3FCDB889B2}"/>
    <cellStyle name="Normal 6 7 2 3" xfId="4599" xr:uid="{5170DC48-5362-4573-A981-3C9F6EEE14AF}"/>
    <cellStyle name="Normal 6 7 2 3 2" xfId="9329" xr:uid="{15033A39-DC9F-434B-80DB-6FEE86878929}"/>
    <cellStyle name="Normal 6 7 2 3 2 2" xfId="18545" xr:uid="{90AA8191-4284-45F0-9989-F178E865B736}"/>
    <cellStyle name="Normal 6 7 2 3 2 2 2" xfId="36976" xr:uid="{B7CD0D9D-323F-44A2-93BF-D612C999680C}"/>
    <cellStyle name="Normal 6 7 2 3 2 3" xfId="27762" xr:uid="{6F457468-BAEF-4FA0-8C3C-B12AA4083B16}"/>
    <cellStyle name="Normal 6 7 2 3 3" xfId="13823" xr:uid="{D1615161-5CDE-45D2-83D3-46AEAAFD0480}"/>
    <cellStyle name="Normal 6 7 2 3 3 2" xfId="32254" xr:uid="{6C313888-B386-4667-8FBF-16BB628972C8}"/>
    <cellStyle name="Normal 6 7 2 3 4" xfId="23040" xr:uid="{4900D649-35D2-42EA-9B85-71FA4FDD2740}"/>
    <cellStyle name="Normal 6 7 2 4" xfId="6921" xr:uid="{033D02A3-88F2-4E19-BFCE-9252D20A1764}"/>
    <cellStyle name="Normal 6 7 2 4 2" xfId="16138" xr:uid="{8A565137-1EC4-4BC7-A5E7-4335DA19F52A}"/>
    <cellStyle name="Normal 6 7 2 4 2 2" xfId="34569" xr:uid="{966B0F6D-B18C-45D3-A16C-18E03E93014C}"/>
    <cellStyle name="Normal 6 7 2 4 3" xfId="25355" xr:uid="{867F7D56-AADB-4B4F-85A7-702EF02D5B75}"/>
    <cellStyle name="Normal 6 7 2 5" xfId="11637" xr:uid="{4DD42FE2-2497-4FA8-B759-945CBFBCC122}"/>
    <cellStyle name="Normal 6 7 2 5 2" xfId="30068" xr:uid="{D5DAED78-103C-4D53-B13F-E44DCFB00F52}"/>
    <cellStyle name="Normal 6 7 2 6" xfId="20854" xr:uid="{4D1DA4DD-955D-43CA-A252-CDC1757A3114}"/>
    <cellStyle name="Normal 6 7 3" xfId="2933" xr:uid="{B72F140A-D93D-4A9E-8062-1ED8BD9E2688}"/>
    <cellStyle name="Normal 6 7 3 2" xfId="5124" xr:uid="{221BF71D-56D0-49AA-A2C0-E388004734B9}"/>
    <cellStyle name="Normal 6 7 3 2 2" xfId="9854" xr:uid="{A896D15D-1819-4164-AB90-545418011741}"/>
    <cellStyle name="Normal 6 7 3 2 2 2" xfId="19070" xr:uid="{C0362CCE-40C2-4AE7-9AA0-7A1FE1990686}"/>
    <cellStyle name="Normal 6 7 3 2 2 2 2" xfId="37501" xr:uid="{78054A21-5E31-43B6-9E5B-8D4F29565D8D}"/>
    <cellStyle name="Normal 6 7 3 2 2 3" xfId="28287" xr:uid="{980FAEDA-B334-4D81-B898-7424EE6A5FDF}"/>
    <cellStyle name="Normal 6 7 3 2 3" xfId="14348" xr:uid="{38BA5612-BCD9-4682-8F48-899A67913979}"/>
    <cellStyle name="Normal 6 7 3 2 3 2" xfId="32779" xr:uid="{1E34223C-C701-440B-8CE7-88CA6995288B}"/>
    <cellStyle name="Normal 6 7 3 2 4" xfId="23565" xr:uid="{A51077E3-9018-4B92-A4B8-188C66F15141}"/>
    <cellStyle name="Normal 6 7 3 3" xfId="7519" xr:uid="{28E3EA8F-807A-4927-A346-0A78F80C2EBF}"/>
    <cellStyle name="Normal 6 7 3 3 2" xfId="16736" xr:uid="{5FB8F74E-B064-435E-A56B-72120ABA6351}"/>
    <cellStyle name="Normal 6 7 3 3 2 2" xfId="35167" xr:uid="{0BC442EC-1386-4724-A72A-DF909EF01394}"/>
    <cellStyle name="Normal 6 7 3 3 3" xfId="25953" xr:uid="{3333C302-E0DA-4D9C-9CB6-3F41FC204EDF}"/>
    <cellStyle name="Normal 6 7 3 4" xfId="12162" xr:uid="{8D756DC1-1DD1-4FE5-A17E-73A799FA1714}"/>
    <cellStyle name="Normal 6 7 3 4 2" xfId="30593" xr:uid="{E15D2BB0-16F8-45A1-93C3-E19FB01E4246}"/>
    <cellStyle name="Normal 6 7 3 5" xfId="21379" xr:uid="{00C3BEDC-1239-4EBD-B132-EA8DB2410877}"/>
    <cellStyle name="Normal 6 7 4" xfId="4074" xr:uid="{2B3147D0-014E-4ED1-9170-E6BC3447C960}"/>
    <cellStyle name="Normal 6 7 4 2" xfId="8804" xr:uid="{27342102-DA86-4078-B29A-EC48DB6BBBF1}"/>
    <cellStyle name="Normal 6 7 4 2 2" xfId="18020" xr:uid="{E2FB3C66-6607-45A7-83E6-212C52179D23}"/>
    <cellStyle name="Normal 6 7 4 2 2 2" xfId="36451" xr:uid="{A15D0494-71C3-4CE2-B71D-1124DCE90DC3}"/>
    <cellStyle name="Normal 6 7 4 2 3" xfId="27237" xr:uid="{DF9BEF4E-4BA3-4AFA-9874-F0964D9C8A59}"/>
    <cellStyle name="Normal 6 7 4 3" xfId="13298" xr:uid="{AD0B9F51-754E-48CD-9B17-2E59F166A8AA}"/>
    <cellStyle name="Normal 6 7 4 3 2" xfId="31729" xr:uid="{D7C3DE2B-E31C-465C-95F5-E7FC927E231B}"/>
    <cellStyle name="Normal 6 7 4 4" xfId="22515" xr:uid="{17416063-3330-4768-A6E1-757E61D45CD2}"/>
    <cellStyle name="Normal 6 7 5" xfId="6381" xr:uid="{C141E926-D8F5-41DF-A5EA-462F45DFBDE6}"/>
    <cellStyle name="Normal 6 7 5 2" xfId="15598" xr:uid="{0097941A-CDFA-459A-90A0-D0E8934D1E5F}"/>
    <cellStyle name="Normal 6 7 5 2 2" xfId="34029" xr:uid="{79EB44F8-ACE7-4828-BA17-75FC80D9BAB3}"/>
    <cellStyle name="Normal 6 7 5 3" xfId="24815" xr:uid="{1E954D04-6BF9-4379-8421-25BF8F3939E4}"/>
    <cellStyle name="Normal 6 7 6" xfId="11112" xr:uid="{BF349057-89D4-4769-B1D0-67F6A4F268F4}"/>
    <cellStyle name="Normal 6 7 6 2" xfId="29543" xr:uid="{CAE00E2B-C8B3-41C2-9C1E-E1682179356D}"/>
    <cellStyle name="Normal 6 7 7" xfId="20329" xr:uid="{D42A287F-AE8B-4572-81CD-89D83DC802DA}"/>
    <cellStyle name="Normal 6 8" xfId="2077" xr:uid="{49449B4C-DC3F-406B-B391-19A3B98FA8EE}"/>
    <cellStyle name="Normal 6 8 2" xfId="3126" xr:uid="{1305AECF-6922-4F39-BBF5-B1F0B7417D21}"/>
    <cellStyle name="Normal 6 8 2 2" xfId="5317" xr:uid="{7ABAF513-8E8D-4409-A988-FD1477FAC50F}"/>
    <cellStyle name="Normal 6 8 2 2 2" xfId="10047" xr:uid="{CAECB119-77DF-444B-9060-6A34828533BB}"/>
    <cellStyle name="Normal 6 8 2 2 2 2" xfId="19263" xr:uid="{0B1E41AC-183A-45DC-8DE5-D3C62CC449F8}"/>
    <cellStyle name="Normal 6 8 2 2 2 2 2" xfId="37694" xr:uid="{94A0D352-C9A2-4ECB-81D8-EEBCDD5D5D18}"/>
    <cellStyle name="Normal 6 8 2 2 2 3" xfId="28480" xr:uid="{9F7AC8D7-A284-4D33-AD37-9905FFCB460E}"/>
    <cellStyle name="Normal 6 8 2 2 3" xfId="14541" xr:uid="{5451E25C-D6C2-4E52-9595-B475220C5784}"/>
    <cellStyle name="Normal 6 8 2 2 3 2" xfId="32972" xr:uid="{FE76304B-6826-4665-88EA-47D6B2791BDE}"/>
    <cellStyle name="Normal 6 8 2 2 4" xfId="23758" xr:uid="{8BA0E69D-1E37-490E-BB1B-89EDD1286231}"/>
    <cellStyle name="Normal 6 8 2 3" xfId="7712" xr:uid="{5DD348D9-9958-4D90-BD69-38F12E1A1422}"/>
    <cellStyle name="Normal 6 8 2 3 2" xfId="16929" xr:uid="{C022F75A-878D-4A47-B777-7F4225205201}"/>
    <cellStyle name="Normal 6 8 2 3 2 2" xfId="35360" xr:uid="{8F020AB5-2B2B-4644-B8BC-A431F7AAA664}"/>
    <cellStyle name="Normal 6 8 2 3 3" xfId="26146" xr:uid="{F57476F0-90F6-4AC6-89A2-4BD8258B06DA}"/>
    <cellStyle name="Normal 6 8 2 4" xfId="12355" xr:uid="{83EA7678-7B1B-4DBD-9A8F-EE8D47A802B0}"/>
    <cellStyle name="Normal 6 8 2 4 2" xfId="30786" xr:uid="{DA49CE20-110B-4296-8CE0-D0DA0C3484C7}"/>
    <cellStyle name="Normal 6 8 2 5" xfId="21572" xr:uid="{4BED0C6C-7C7A-441C-BA52-BD461989583C}"/>
    <cellStyle name="Normal 6 8 3" xfId="4267" xr:uid="{A83DD021-C5A4-4E1A-858D-938DCC3BCED2}"/>
    <cellStyle name="Normal 6 8 3 2" xfId="8997" xr:uid="{DFD38F8F-34F0-4C34-8619-F4D0E3CF23CA}"/>
    <cellStyle name="Normal 6 8 3 2 2" xfId="18213" xr:uid="{6BD8CAA7-4AC1-4EE4-9189-9137C4CA4F1E}"/>
    <cellStyle name="Normal 6 8 3 2 2 2" xfId="36644" xr:uid="{1605BD46-9671-4EE2-AC5C-BF81957204B3}"/>
    <cellStyle name="Normal 6 8 3 2 3" xfId="27430" xr:uid="{609BE484-7693-41D7-913E-F0E7AEACE54E}"/>
    <cellStyle name="Normal 6 8 3 3" xfId="13491" xr:uid="{D22EF010-E38A-49C2-8C57-1346FFA137E2}"/>
    <cellStyle name="Normal 6 8 3 3 2" xfId="31922" xr:uid="{6118D7B8-8134-49A3-AAA7-71ABE53DED00}"/>
    <cellStyle name="Normal 6 8 3 4" xfId="22708" xr:uid="{11F32527-3530-4F93-8C9F-74B1847D50BA}"/>
    <cellStyle name="Normal 6 8 4" xfId="6589" xr:uid="{A85A4A13-2F7E-474F-AD7D-6BCEFDC0259B}"/>
    <cellStyle name="Normal 6 8 4 2" xfId="15806" xr:uid="{C5BB95A4-6658-4C5D-9820-A92148FCEFB9}"/>
    <cellStyle name="Normal 6 8 4 2 2" xfId="34237" xr:uid="{6452DD10-755E-431C-8D12-AB0B0B7B166B}"/>
    <cellStyle name="Normal 6 8 4 3" xfId="25023" xr:uid="{C344155E-6DF7-49E7-BCE1-099B9498C01C}"/>
    <cellStyle name="Normal 6 8 5" xfId="11305" xr:uid="{38FB0989-76B9-4DCA-8619-452367D8A223}"/>
    <cellStyle name="Normal 6 8 5 2" xfId="29736" xr:uid="{400FCED7-B203-4974-B446-773FEE5D4FC9}"/>
    <cellStyle name="Normal 6 8 6" xfId="20522" xr:uid="{DC87D2F6-3471-4CD7-AF23-5A716C3D1B4A}"/>
    <cellStyle name="Normal 6 9" xfId="2601" xr:uid="{1E0FBB5F-4BDA-4A56-A4FF-BD047397E1E0}"/>
    <cellStyle name="Normal 6 9 2" xfId="4792" xr:uid="{613879ED-AEBC-4608-A2B3-D8A970D5FCF0}"/>
    <cellStyle name="Normal 6 9 2 2" xfId="9522" xr:uid="{678F0627-33AD-433D-AA19-9C3D90FE7C6D}"/>
    <cellStyle name="Normal 6 9 2 2 2" xfId="18738" xr:uid="{F2D065A1-248E-4CA4-905A-AAB7914F509B}"/>
    <cellStyle name="Normal 6 9 2 2 2 2" xfId="37169" xr:uid="{5E93A6A3-43C3-416D-87B8-202C70D4643B}"/>
    <cellStyle name="Normal 6 9 2 2 3" xfId="27955" xr:uid="{8D61DBE2-836D-451A-9C9C-59F0DE8713A3}"/>
    <cellStyle name="Normal 6 9 2 3" xfId="14016" xr:uid="{9D29A432-7585-4AA4-91C5-82E09162F44F}"/>
    <cellStyle name="Normal 6 9 2 3 2" xfId="32447" xr:uid="{DF9A9FB1-83BD-48E2-8B37-37F567A2D1A2}"/>
    <cellStyle name="Normal 6 9 2 4" xfId="23233" xr:uid="{B77E9D11-D403-494D-AD31-5E467E236794}"/>
    <cellStyle name="Normal 6 9 3" xfId="7187" xr:uid="{726F9519-B537-4D9F-A1E4-A46C7B28C1B5}"/>
    <cellStyle name="Normal 6 9 3 2" xfId="16404" xr:uid="{7B5DD66C-C820-445B-A96B-EE1AA1004EE8}"/>
    <cellStyle name="Normal 6 9 3 2 2" xfId="34835" xr:uid="{201C5CD2-982A-4229-B590-CB376DE0CA70}"/>
    <cellStyle name="Normal 6 9 3 3" xfId="25621" xr:uid="{7234FE80-7810-4A7C-829D-43B51C2E0CA0}"/>
    <cellStyle name="Normal 6 9 4" xfId="11830" xr:uid="{7E4D6922-0FDD-4366-8638-531897183C2C}"/>
    <cellStyle name="Normal 6 9 4 2" xfId="30261" xr:uid="{23A93737-2464-4171-9596-C312888824A0}"/>
    <cellStyle name="Normal 6 9 5" xfId="21047" xr:uid="{A04248BB-D4DE-4546-B2D2-4A35393E2D0A}"/>
    <cellStyle name="Normal 60" xfId="38456" xr:uid="{7C399CD0-FB26-4858-8376-9E2997B606FE}"/>
    <cellStyle name="Normal 601" xfId="578" xr:uid="{DE9F643C-8F18-4234-A8EB-B90E85B0A13D}"/>
    <cellStyle name="Normal 605" xfId="579" xr:uid="{F9917AB9-F486-4486-9E6A-CBDCC1D7176C}"/>
    <cellStyle name="Normal 606" xfId="580" xr:uid="{F976AE3F-7D5F-465F-A461-203E80590E03}"/>
    <cellStyle name="Normal 61" xfId="38457" xr:uid="{04C2F0C9-7E50-44A2-BCB4-720528A4974B}"/>
    <cellStyle name="Normal 62" xfId="38458" xr:uid="{A48E2B29-C5BA-45B8-B477-449DB66C9A41}"/>
    <cellStyle name="Normal 62 3" xfId="807" xr:uid="{E450E2C5-E86F-4E3F-8F05-919596DC1218}"/>
    <cellStyle name="Normal 62 3 2" xfId="1071" xr:uid="{5C1D31F9-7CB2-4B9A-8FC1-F9B514BD7EC4}"/>
    <cellStyle name="Normal 63" xfId="38459" xr:uid="{A58BA41F-75A9-4641-A6AE-F3038E8DFF82}"/>
    <cellStyle name="Normal 636" xfId="581" xr:uid="{F9D6C982-7C34-499A-A067-557428CB52B7}"/>
    <cellStyle name="Normal 64" xfId="38460" xr:uid="{79ADEB6C-D709-42A3-A329-9137E66EA1BF}"/>
    <cellStyle name="Normal 640" xfId="582" xr:uid="{32D5256A-8A26-49AF-9FE9-366E2308B8B4}"/>
    <cellStyle name="Normal 643" xfId="583" xr:uid="{E63D2CEB-F158-4771-AC1D-944B389513ED}"/>
    <cellStyle name="Normal 646" xfId="584" xr:uid="{25FCCECB-486C-482C-BB1B-2241FEE6B472}"/>
    <cellStyle name="Normal 647" xfId="585" xr:uid="{3C3DC9BD-1F74-4D33-AC8D-349584638EA4}"/>
    <cellStyle name="Normal 649" xfId="586" xr:uid="{FFF495E7-290E-4FCC-932F-FEEF9847DFC4}"/>
    <cellStyle name="Normal 65" xfId="38461" xr:uid="{8382F738-E9EB-4A50-BBC2-F78CB03A5040}"/>
    <cellStyle name="Normal 650" xfId="587" xr:uid="{B0674459-64AC-4BB9-88F7-9CBC48E47D41}"/>
    <cellStyle name="Normal 651" xfId="588" xr:uid="{2B6132DB-2ABD-4661-8354-4EB8651B201E}"/>
    <cellStyle name="Normal 652" xfId="589" xr:uid="{2B513539-0FEA-46FE-A6EE-C99B11C6EE71}"/>
    <cellStyle name="Normal 653" xfId="590" xr:uid="{A4B2E742-65CB-4C04-BF26-62613F2A453A}"/>
    <cellStyle name="Normal 654" xfId="591" xr:uid="{0C787BA0-6CCF-4D15-AA2E-B410124B746B}"/>
    <cellStyle name="Normal 655" xfId="592" xr:uid="{CA5C52C9-7DB0-4771-A251-E25B696C3BF3}"/>
    <cellStyle name="Normal 656" xfId="593" xr:uid="{86D1B4EC-B8E0-4652-A991-52627410EC50}"/>
    <cellStyle name="Normal 657" xfId="594" xr:uid="{ABC38D9A-15D5-4BBC-B666-0816F3A6ECF5}"/>
    <cellStyle name="Normal 658" xfId="595" xr:uid="{A4F3CE3B-441F-4635-AA9A-3BE20A80FAF2}"/>
    <cellStyle name="Normal 659" xfId="596" xr:uid="{2212B5CD-A8B6-4AAE-96CB-2FFF40F761C9}"/>
    <cellStyle name="Normal 66" xfId="38462" xr:uid="{0FC6F801-2AB3-407F-9CCC-A4F3D66BCB93}"/>
    <cellStyle name="Normal 66 2 2 2" xfId="775" xr:uid="{0A7D4003-A983-4425-A2D7-57C4E44F7933}"/>
    <cellStyle name="Normal 66 2 2 2 2" xfId="1073" xr:uid="{CEF15716-0425-480F-AD16-54E99CA05459}"/>
    <cellStyle name="Normal 660" xfId="597" xr:uid="{2DDCD074-15A7-456F-9906-2DD7192E9A4E}"/>
    <cellStyle name="Normal 662" xfId="598" xr:uid="{3BE2C703-31FD-405A-8C1E-1A28037DBA12}"/>
    <cellStyle name="Normal 663" xfId="599" xr:uid="{A8E536E4-36F3-4999-AEAC-B91BD7ECB569}"/>
    <cellStyle name="Normal 664" xfId="600" xr:uid="{603D2C5B-8383-447E-B3A4-734B60DF072B}"/>
    <cellStyle name="Normal 665" xfId="601" xr:uid="{3EE1E7CE-95CF-4655-AA01-72C56ED0EFEF}"/>
    <cellStyle name="Normal 667" xfId="602" xr:uid="{FC7E9C4D-E175-4F46-AFC4-456330E0B8D4}"/>
    <cellStyle name="Normal 67" xfId="1575" xr:uid="{320DEE8E-A086-4D4B-8628-DA0F0AE2D890}"/>
    <cellStyle name="Normal 673" xfId="603" xr:uid="{570692C0-C965-45B4-8C60-418999E535F5}"/>
    <cellStyle name="Normal 674" xfId="604" xr:uid="{62201BBA-9A16-4381-94E3-297C2D1A31CB}"/>
    <cellStyle name="Normal 675" xfId="605" xr:uid="{325ECC16-861C-4CE5-8C77-91157C8305E5}"/>
    <cellStyle name="Normal 676" xfId="606" xr:uid="{5885B2D5-CA63-4B9E-A9D4-EFAD9507E3D5}"/>
    <cellStyle name="Normal 677" xfId="607" xr:uid="{BB634AC6-7634-492F-960B-7BAEBD118305}"/>
    <cellStyle name="Normal 678" xfId="608" xr:uid="{B448EE1B-EE72-4387-A3C4-6AD63084E44B}"/>
    <cellStyle name="Normal 679" xfId="609" xr:uid="{B07E5C2F-2CD8-41B5-BA30-03D49B897CC4}"/>
    <cellStyle name="Normal 684" xfId="610" xr:uid="{FFC47AEB-C81E-47B5-8C7A-55259E8CB778}"/>
    <cellStyle name="Normal 7" xfId="983" xr:uid="{DB71C1D4-F0B1-4116-8C1B-5F2C732940AF}"/>
    <cellStyle name="Normal 7 10" xfId="3747" xr:uid="{FD1EB199-F787-4154-9F7E-CFA976D99991}"/>
    <cellStyle name="Normal 7 10 2" xfId="8476" xr:uid="{21AA8B93-FF1E-4A35-9A96-89978275D11C}"/>
    <cellStyle name="Normal 7 10 2 2" xfId="17692" xr:uid="{53CB72DB-7939-4E7E-8BD7-3E539D4819E1}"/>
    <cellStyle name="Normal 7 10 2 2 2" xfId="36123" xr:uid="{2DB2A6D0-1013-48A7-828D-CA300A4E5301}"/>
    <cellStyle name="Normal 7 10 2 3" xfId="26909" xr:uid="{FDE76510-12E8-484D-9FAF-5227E7898E9B}"/>
    <cellStyle name="Normal 7 10 3" xfId="12970" xr:uid="{6BB10547-3733-4400-9769-F5DD798B929F}"/>
    <cellStyle name="Normal 7 10 3 2" xfId="31401" xr:uid="{1D3E7497-73CD-4644-9E03-54A23C2756A2}"/>
    <cellStyle name="Normal 7 10 4" xfId="22187" xr:uid="{A3B50833-4F8B-4E15-8E35-F3D1F870E576}"/>
    <cellStyle name="Normal 7 11" xfId="6052" xr:uid="{F495DCB7-DDFA-4391-8D6F-C8780C3555F8}"/>
    <cellStyle name="Normal 7 11 2" xfId="15269" xr:uid="{0F1C3920-9DA7-412C-99B1-D24266FB6055}"/>
    <cellStyle name="Normal 7 11 2 2" xfId="33700" xr:uid="{A0666AC7-5EDA-4273-AFAB-5F630E65002A}"/>
    <cellStyle name="Normal 7 11 3" xfId="24486" xr:uid="{06210A44-DBA1-4237-98E6-7CDA325C53E4}"/>
    <cellStyle name="Normal 7 12" xfId="10783" xr:uid="{653D6092-00E6-4B49-A262-DC97FC405111}"/>
    <cellStyle name="Normal 7 12 2" xfId="29214" xr:uid="{42C1931A-1018-4594-A6A5-89DFCB55D29A}"/>
    <cellStyle name="Normal 7 13" xfId="20000" xr:uid="{D66F3FF1-ACD0-4FB8-BC90-1252B5969ADD}"/>
    <cellStyle name="Normal 7 2" xfId="1586" xr:uid="{7EBB6EAB-EBFD-41BA-8E1E-127FEABBC798}"/>
    <cellStyle name="Normal 7 2 10" xfId="6064" xr:uid="{27BC9337-9C12-468A-87AE-8A62F1D06C39}"/>
    <cellStyle name="Normal 7 2 10 2" xfId="15281" xr:uid="{C6A2EA4B-FC96-435F-940C-BC078DA6DFF8}"/>
    <cellStyle name="Normal 7 2 10 2 2" xfId="33712" xr:uid="{37B018BE-8C67-418B-86EB-507D6707E9C2}"/>
    <cellStyle name="Normal 7 2 10 3" xfId="24498" xr:uid="{D6202E4F-5C9A-4300-B1FF-042EFB2DA516}"/>
    <cellStyle name="Normal 7 2 11" xfId="10795" xr:uid="{441FFE96-8999-414B-842E-E838F9273202}"/>
    <cellStyle name="Normal 7 2 11 2" xfId="29226" xr:uid="{94B69BF4-C48D-45CA-A11E-00BA6D955C90}"/>
    <cellStyle name="Normal 7 2 12" xfId="20012" xr:uid="{FF3BA884-0CDD-45B9-9775-0AE43C817982}"/>
    <cellStyle name="Normal 7 2 2" xfId="1609" xr:uid="{56127EFC-49D4-4E94-B957-6EBDA832D940}"/>
    <cellStyle name="Normal 7 2 2 10" xfId="10823" xr:uid="{3DC09349-BA2B-4B4B-9E81-B000BB8174FC}"/>
    <cellStyle name="Normal 7 2 2 10 2" xfId="29254" xr:uid="{9684A133-71A8-48E8-BBA6-2AEC57177F6A}"/>
    <cellStyle name="Normal 7 2 2 11" xfId="20040" xr:uid="{117EFFC4-7DE5-4C8C-8311-D50707949EFB}"/>
    <cellStyle name="Normal 7 2 2 2" xfId="1656" xr:uid="{5A9AD15F-8D15-4879-8FA6-E4CF5375CDDF}"/>
    <cellStyle name="Normal 7 2 2 2 2" xfId="1816" xr:uid="{7B359CC9-787E-45BE-8C73-D7F16D6884A2}"/>
    <cellStyle name="Normal 7 2 2 2 2 2" xfId="2339" xr:uid="{D9AD2ED8-8359-4444-8F4C-CB28D277007D}"/>
    <cellStyle name="Normal 7 2 2 2 2 2 2" xfId="3389" xr:uid="{BC81FA68-0D1A-42C0-8D71-1F2D7A49E73E}"/>
    <cellStyle name="Normal 7 2 2 2 2 2 2 2" xfId="5580" xr:uid="{BC1EEBE8-D8BC-47B1-8A2E-7838B46E6413}"/>
    <cellStyle name="Normal 7 2 2 2 2 2 2 2 2" xfId="10310" xr:uid="{8E5B805C-88EB-4630-BFA3-1D19E389AAF7}"/>
    <cellStyle name="Normal 7 2 2 2 2 2 2 2 2 2" xfId="19526" xr:uid="{5F76F78E-A8CA-4513-9E48-0ADECA2442F8}"/>
    <cellStyle name="Normal 7 2 2 2 2 2 2 2 2 2 2" xfId="37957" xr:uid="{7D316CB1-D73E-44F4-B3BC-749713D15EA3}"/>
    <cellStyle name="Normal 7 2 2 2 2 2 2 2 2 3" xfId="28743" xr:uid="{6C3A6D32-0F51-4CDA-951A-532637105E01}"/>
    <cellStyle name="Normal 7 2 2 2 2 2 2 2 3" xfId="14804" xr:uid="{BEF2080A-7E0D-4315-8038-A54F6688ED9A}"/>
    <cellStyle name="Normal 7 2 2 2 2 2 2 2 3 2" xfId="33235" xr:uid="{44572C12-1FE2-4FE3-B1BF-2861D21F1046}"/>
    <cellStyle name="Normal 7 2 2 2 2 2 2 2 4" xfId="24021" xr:uid="{A922CDBE-EFC9-438A-8170-DA39B76CC83C}"/>
    <cellStyle name="Normal 7 2 2 2 2 2 2 3" xfId="7975" xr:uid="{D96F1FB4-FB9B-4642-847C-BCAFF8B0BA42}"/>
    <cellStyle name="Normal 7 2 2 2 2 2 2 3 2" xfId="17192" xr:uid="{23555239-F4A5-439E-ADE5-FCCBDE5A1A59}"/>
    <cellStyle name="Normal 7 2 2 2 2 2 2 3 2 2" xfId="35623" xr:uid="{3248D469-FE37-4A2E-BD79-FDF90B19F291}"/>
    <cellStyle name="Normal 7 2 2 2 2 2 2 3 3" xfId="26409" xr:uid="{84B82252-B609-4F1D-996E-60AD353C3722}"/>
    <cellStyle name="Normal 7 2 2 2 2 2 2 4" xfId="12618" xr:uid="{2D98986B-6E7D-493B-9243-3947AFECA140}"/>
    <cellStyle name="Normal 7 2 2 2 2 2 2 4 2" xfId="31049" xr:uid="{14A54411-C520-4DA5-B800-4B8D1A8FC782}"/>
    <cellStyle name="Normal 7 2 2 2 2 2 2 5" xfId="21835" xr:uid="{0476B9FA-98E7-4E0B-A3FD-CACB31C17F77}"/>
    <cellStyle name="Normal 7 2 2 2 2 2 3" xfId="4530" xr:uid="{412A5CEC-6B4F-43DE-8C91-8742E37F7364}"/>
    <cellStyle name="Normal 7 2 2 2 2 2 3 2" xfId="9260" xr:uid="{FDB28666-D41A-4CA5-A83D-15C53CA9CFA9}"/>
    <cellStyle name="Normal 7 2 2 2 2 2 3 2 2" xfId="18476" xr:uid="{8F273DA6-54B3-4E19-9856-4D11C4504A40}"/>
    <cellStyle name="Normal 7 2 2 2 2 2 3 2 2 2" xfId="36907" xr:uid="{1225FB65-C586-4A3F-9B39-DDA5FD1C09C6}"/>
    <cellStyle name="Normal 7 2 2 2 2 2 3 2 3" xfId="27693" xr:uid="{A4AFF8A3-BE1F-4C20-9A6B-FE92F62C5065}"/>
    <cellStyle name="Normal 7 2 2 2 2 2 3 3" xfId="13754" xr:uid="{3C537FF0-B800-4706-9A9B-D26175D536B3}"/>
    <cellStyle name="Normal 7 2 2 2 2 2 3 3 2" xfId="32185" xr:uid="{98DF6A20-7380-4589-A388-AA41E5633F8C}"/>
    <cellStyle name="Normal 7 2 2 2 2 2 3 4" xfId="22971" xr:uid="{B05E2BD8-CDBA-4703-8D0B-E9D4B21A8D81}"/>
    <cellStyle name="Normal 7 2 2 2 2 2 4" xfId="6852" xr:uid="{A3E440FF-F008-4691-89C1-C30AE411D437}"/>
    <cellStyle name="Normal 7 2 2 2 2 2 4 2" xfId="16069" xr:uid="{E41305A5-FB5F-4028-920F-A457EB349762}"/>
    <cellStyle name="Normal 7 2 2 2 2 2 4 2 2" xfId="34500" xr:uid="{0298DD55-50AC-49DA-ADF7-F030688AB732}"/>
    <cellStyle name="Normal 7 2 2 2 2 2 4 3" xfId="25286" xr:uid="{BF0B2089-463B-44E7-ABB0-BE5E87DBD418}"/>
    <cellStyle name="Normal 7 2 2 2 2 2 5" xfId="11568" xr:uid="{926D3804-6157-4737-AA07-8D90266BE59B}"/>
    <cellStyle name="Normal 7 2 2 2 2 2 5 2" xfId="29999" xr:uid="{1C810272-ABE0-49AC-B490-06F34997F89D}"/>
    <cellStyle name="Normal 7 2 2 2 2 2 6" xfId="20785" xr:uid="{0095EF36-29E2-41BF-81A1-1CCEBAC3CCA8}"/>
    <cellStyle name="Normal 7 2 2 2 2 3" xfId="2864" xr:uid="{30E07FA5-B3D1-438E-8456-433BDE2AF2AF}"/>
    <cellStyle name="Normal 7 2 2 2 2 3 2" xfId="5055" xr:uid="{852EC251-352B-44D9-899B-90A45020F519}"/>
    <cellStyle name="Normal 7 2 2 2 2 3 2 2" xfId="9785" xr:uid="{6AB8F029-97AE-43FD-9A1F-176E3286CBD5}"/>
    <cellStyle name="Normal 7 2 2 2 2 3 2 2 2" xfId="19001" xr:uid="{6871115C-D2DA-4CCF-9C4B-C5CE8E1B014D}"/>
    <cellStyle name="Normal 7 2 2 2 2 3 2 2 2 2" xfId="37432" xr:uid="{1337AEE0-C3EA-4CFB-9514-60FE714D143B}"/>
    <cellStyle name="Normal 7 2 2 2 2 3 2 2 3" xfId="28218" xr:uid="{6C1C2F7A-8A6C-4FFC-9144-8B73262636D7}"/>
    <cellStyle name="Normal 7 2 2 2 2 3 2 3" xfId="14279" xr:uid="{3A13482B-9163-4414-9BE5-1DE175B0FC3A}"/>
    <cellStyle name="Normal 7 2 2 2 2 3 2 3 2" xfId="32710" xr:uid="{CAC3CC99-F90A-41B2-B3E9-F8DEF1E1F304}"/>
    <cellStyle name="Normal 7 2 2 2 2 3 2 4" xfId="23496" xr:uid="{371B968A-14C1-405A-A120-7209C08E035A}"/>
    <cellStyle name="Normal 7 2 2 2 2 3 3" xfId="7450" xr:uid="{C8E86BEE-4214-4771-8748-5CDA4959393C}"/>
    <cellStyle name="Normal 7 2 2 2 2 3 3 2" xfId="16667" xr:uid="{AD9090D6-7F1D-4EFC-9C51-82D07278EB69}"/>
    <cellStyle name="Normal 7 2 2 2 2 3 3 2 2" xfId="35098" xr:uid="{DB42B7A3-99E1-4AF6-AC08-AB7E6CD0BECF}"/>
    <cellStyle name="Normal 7 2 2 2 2 3 3 3" xfId="25884" xr:uid="{0B3F4A35-A35A-4774-8479-B0D974DC3AAB}"/>
    <cellStyle name="Normal 7 2 2 2 2 3 4" xfId="12093" xr:uid="{74A30096-9ED3-4C30-9C12-3322E5D6169D}"/>
    <cellStyle name="Normal 7 2 2 2 2 3 4 2" xfId="30524" xr:uid="{7BE79D0B-284B-4290-9D6B-5BD73E7B93D2}"/>
    <cellStyle name="Normal 7 2 2 2 2 3 5" xfId="21310" xr:uid="{90A23F09-669C-4D6F-B769-A0530A2EBDDA}"/>
    <cellStyle name="Normal 7 2 2 2 2 4" xfId="4005" xr:uid="{3AED1D70-DB91-4EED-ACBF-83A7DF7E5306}"/>
    <cellStyle name="Normal 7 2 2 2 2 4 2" xfId="8735" xr:uid="{84D1D248-3277-42C0-842A-D5C090325E88}"/>
    <cellStyle name="Normal 7 2 2 2 2 4 2 2" xfId="17951" xr:uid="{D217BB7C-26DE-437B-97A7-3E906D84A084}"/>
    <cellStyle name="Normal 7 2 2 2 2 4 2 2 2" xfId="36382" xr:uid="{392E0C38-319A-4114-9567-B74ED4D4B8F2}"/>
    <cellStyle name="Normal 7 2 2 2 2 4 2 3" xfId="27168" xr:uid="{65A1D79A-C4D5-42B8-9806-EE2FC0F0D50D}"/>
    <cellStyle name="Normal 7 2 2 2 2 4 3" xfId="13229" xr:uid="{B2B0BFBE-32CD-4932-B2C1-1A2587E8BFDD}"/>
    <cellStyle name="Normal 7 2 2 2 2 4 3 2" xfId="31660" xr:uid="{22EF89CB-028C-414F-8961-6FFF560C8AE4}"/>
    <cellStyle name="Normal 7 2 2 2 2 4 4" xfId="22446" xr:uid="{CD3D9EEC-CD30-4D93-89DF-69C237F029F9}"/>
    <cellStyle name="Normal 7 2 2 2 2 5" xfId="6312" xr:uid="{0013B2E5-2512-47A3-9974-4E715BC76DA8}"/>
    <cellStyle name="Normal 7 2 2 2 2 5 2" xfId="15529" xr:uid="{6B570467-F23F-464A-A868-9E76755748C9}"/>
    <cellStyle name="Normal 7 2 2 2 2 5 2 2" xfId="33960" xr:uid="{71D03E16-2A9D-4336-BF73-3CEC59A31094}"/>
    <cellStyle name="Normal 7 2 2 2 2 5 3" xfId="24746" xr:uid="{E70202B7-23C1-4D4E-A6E1-F3EA31F6BC76}"/>
    <cellStyle name="Normal 7 2 2 2 2 6" xfId="11043" xr:uid="{CCF67BD5-F16F-4354-ADD9-B24F27877618}"/>
    <cellStyle name="Normal 7 2 2 2 2 6 2" xfId="29474" xr:uid="{D44C79A0-A219-43C2-82D1-540149501450}"/>
    <cellStyle name="Normal 7 2 2 2 2 7" xfId="20260" xr:uid="{366CDF89-181E-4A30-BEB8-239AB321D86D}"/>
    <cellStyle name="Normal 7 2 2 2 3" xfId="1984" xr:uid="{B93F21F1-EE42-4B69-8120-2FE58D5C4C08}"/>
    <cellStyle name="Normal 7 2 2 2 3 2" xfId="2507" xr:uid="{4A353E68-BE50-47F1-87F8-699B9CFBBC9C}"/>
    <cellStyle name="Normal 7 2 2 2 3 2 2" xfId="3557" xr:uid="{7EAEC748-8DDD-4FAA-8E60-D12DD1EF0CD8}"/>
    <cellStyle name="Normal 7 2 2 2 3 2 2 2" xfId="5748" xr:uid="{08BD1EF5-8AAC-4B39-88AE-8F06851A0135}"/>
    <cellStyle name="Normal 7 2 2 2 3 2 2 2 2" xfId="10478" xr:uid="{8DCA57B7-941A-4397-B926-3FE2B2EACBD0}"/>
    <cellStyle name="Normal 7 2 2 2 3 2 2 2 2 2" xfId="19694" xr:uid="{F676A113-0552-4D19-89A9-EE839AEF62F5}"/>
    <cellStyle name="Normal 7 2 2 2 3 2 2 2 2 2 2" xfId="38125" xr:uid="{A749B269-7A90-44D0-BEAA-EB8529A24D03}"/>
    <cellStyle name="Normal 7 2 2 2 3 2 2 2 2 3" xfId="28911" xr:uid="{73D7EE22-8680-4B06-96A5-696015B3F1FC}"/>
    <cellStyle name="Normal 7 2 2 2 3 2 2 2 3" xfId="14972" xr:uid="{45CC07A2-27C5-4A10-955A-AEDCF65BF7C2}"/>
    <cellStyle name="Normal 7 2 2 2 3 2 2 2 3 2" xfId="33403" xr:uid="{5E8B2D4F-9636-4CE2-BD50-F92C31240D33}"/>
    <cellStyle name="Normal 7 2 2 2 3 2 2 2 4" xfId="24189" xr:uid="{CEDEE528-C883-49B3-973B-B6AD8238269B}"/>
    <cellStyle name="Normal 7 2 2 2 3 2 2 3" xfId="8143" xr:uid="{9212AD6B-A8D7-49EE-8126-9BEA11A6C25C}"/>
    <cellStyle name="Normal 7 2 2 2 3 2 2 3 2" xfId="17360" xr:uid="{65CB9687-8EBB-4EE8-A0B3-F776062740D0}"/>
    <cellStyle name="Normal 7 2 2 2 3 2 2 3 2 2" xfId="35791" xr:uid="{37145D42-E375-4462-9DF3-37E3DDEA285D}"/>
    <cellStyle name="Normal 7 2 2 2 3 2 2 3 3" xfId="26577" xr:uid="{E0A42B75-8A25-4F69-A606-C5D9625D932B}"/>
    <cellStyle name="Normal 7 2 2 2 3 2 2 4" xfId="12786" xr:uid="{6D41422A-5358-45E5-97EF-C50D8E2CCC39}"/>
    <cellStyle name="Normal 7 2 2 2 3 2 2 4 2" xfId="31217" xr:uid="{44764376-C20A-4DFD-8380-0CEAEE219678}"/>
    <cellStyle name="Normal 7 2 2 2 3 2 2 5" xfId="22003" xr:uid="{37963DA7-11D9-45BF-881B-9925CFCA412A}"/>
    <cellStyle name="Normal 7 2 2 2 3 2 3" xfId="4698" xr:uid="{08860A99-79DB-4B71-AC09-98DAE0419419}"/>
    <cellStyle name="Normal 7 2 2 2 3 2 3 2" xfId="9428" xr:uid="{7C5CBCFF-8847-4EF2-9BD0-593750FE36D7}"/>
    <cellStyle name="Normal 7 2 2 2 3 2 3 2 2" xfId="18644" xr:uid="{C79650B6-25C0-46D5-A947-BC7D36FEC2F8}"/>
    <cellStyle name="Normal 7 2 2 2 3 2 3 2 2 2" xfId="37075" xr:uid="{34CEE075-D65F-4956-897F-4441376BA5F5}"/>
    <cellStyle name="Normal 7 2 2 2 3 2 3 2 3" xfId="27861" xr:uid="{4723C543-F9E2-4A4B-AD7D-F241B4A05351}"/>
    <cellStyle name="Normal 7 2 2 2 3 2 3 3" xfId="13922" xr:uid="{D1E2D5BB-6F5D-4B1C-9BE4-EEDFD930357F}"/>
    <cellStyle name="Normal 7 2 2 2 3 2 3 3 2" xfId="32353" xr:uid="{ECCDF1F3-E376-4A46-869A-388936E7EA70}"/>
    <cellStyle name="Normal 7 2 2 2 3 2 3 4" xfId="23139" xr:uid="{AC7A260A-83C7-4591-BE64-CBE59013FFDF}"/>
    <cellStyle name="Normal 7 2 2 2 3 2 4" xfId="7020" xr:uid="{1AF711B3-291F-488F-81C1-64B88B7F9DDA}"/>
    <cellStyle name="Normal 7 2 2 2 3 2 4 2" xfId="16237" xr:uid="{778DDE63-94C6-4567-8C0B-B11C252257B5}"/>
    <cellStyle name="Normal 7 2 2 2 3 2 4 2 2" xfId="34668" xr:uid="{46D88AA5-A3F2-4F14-AE96-77E56A71FDD7}"/>
    <cellStyle name="Normal 7 2 2 2 3 2 4 3" xfId="25454" xr:uid="{D117C45F-B5E2-40A7-91B8-72C9DAF5FEA6}"/>
    <cellStyle name="Normal 7 2 2 2 3 2 5" xfId="11736" xr:uid="{11A04720-8C43-4FCE-91D9-0E75A675935C}"/>
    <cellStyle name="Normal 7 2 2 2 3 2 5 2" xfId="30167" xr:uid="{10256686-67CF-4B23-AEDC-21589DD88F88}"/>
    <cellStyle name="Normal 7 2 2 2 3 2 6" xfId="20953" xr:uid="{5A417AF3-016C-40C5-A684-AC705E29A426}"/>
    <cellStyle name="Normal 7 2 2 2 3 3" xfId="3032" xr:uid="{88A8813F-8E11-43ED-A935-5E38DF45F1A7}"/>
    <cellStyle name="Normal 7 2 2 2 3 3 2" xfId="5223" xr:uid="{7F0D6D0C-1816-4359-BF29-C5C7C3555686}"/>
    <cellStyle name="Normal 7 2 2 2 3 3 2 2" xfId="9953" xr:uid="{F84F9A4B-7D7E-4572-A557-5E32B66B2D70}"/>
    <cellStyle name="Normal 7 2 2 2 3 3 2 2 2" xfId="19169" xr:uid="{9C4C5879-F0F1-434E-B5B5-921797F696D5}"/>
    <cellStyle name="Normal 7 2 2 2 3 3 2 2 2 2" xfId="37600" xr:uid="{F853C084-5965-4F9A-B8C2-30AA4DA3BD89}"/>
    <cellStyle name="Normal 7 2 2 2 3 3 2 2 3" xfId="28386" xr:uid="{803631BC-0DA7-4DCC-BC6C-8A9EEB3BE0EC}"/>
    <cellStyle name="Normal 7 2 2 2 3 3 2 3" xfId="14447" xr:uid="{C27B9271-B392-411B-86E2-282F0926AE7B}"/>
    <cellStyle name="Normal 7 2 2 2 3 3 2 3 2" xfId="32878" xr:uid="{E9B151B3-C63D-4B69-A1B6-49FA244EB11C}"/>
    <cellStyle name="Normal 7 2 2 2 3 3 2 4" xfId="23664" xr:uid="{48BFFD15-E01F-4CAF-88E5-8C864FA2CB28}"/>
    <cellStyle name="Normal 7 2 2 2 3 3 3" xfId="7618" xr:uid="{5EC72D02-7FC3-4AAE-B5C0-62B26845BAE1}"/>
    <cellStyle name="Normal 7 2 2 2 3 3 3 2" xfId="16835" xr:uid="{C1B20842-05BC-463A-8665-6279EACFC705}"/>
    <cellStyle name="Normal 7 2 2 2 3 3 3 2 2" xfId="35266" xr:uid="{5730BCD9-EADD-45F8-AC5E-DFB9D13A047A}"/>
    <cellStyle name="Normal 7 2 2 2 3 3 3 3" xfId="26052" xr:uid="{3B9EC3F0-0386-4A68-803E-FAEE99177BAE}"/>
    <cellStyle name="Normal 7 2 2 2 3 3 4" xfId="12261" xr:uid="{C8DC10F7-E7A5-403F-AFFA-5A976388AFF8}"/>
    <cellStyle name="Normal 7 2 2 2 3 3 4 2" xfId="30692" xr:uid="{01C1BB84-4AD6-4AED-99F2-678FBF201330}"/>
    <cellStyle name="Normal 7 2 2 2 3 3 5" xfId="21478" xr:uid="{1D8D7496-E892-4696-8C78-D7C6D7C1C7B2}"/>
    <cellStyle name="Normal 7 2 2 2 3 4" xfId="4173" xr:uid="{816F9669-DC21-4F05-AB09-DF3D88FA4EE1}"/>
    <cellStyle name="Normal 7 2 2 2 3 4 2" xfId="8903" xr:uid="{087EF367-7341-4957-8B3E-CEB3BDCF1DBC}"/>
    <cellStyle name="Normal 7 2 2 2 3 4 2 2" xfId="18119" xr:uid="{E0FA984E-F786-410D-AA02-0281A82A7C1D}"/>
    <cellStyle name="Normal 7 2 2 2 3 4 2 2 2" xfId="36550" xr:uid="{C0678062-763B-46B4-A105-1222D888CB27}"/>
    <cellStyle name="Normal 7 2 2 2 3 4 2 3" xfId="27336" xr:uid="{CAC1EED6-0642-4A1F-A9CF-704150E872BC}"/>
    <cellStyle name="Normal 7 2 2 2 3 4 3" xfId="13397" xr:uid="{1B41E986-061D-4622-A3D1-8C2E8ABD8555}"/>
    <cellStyle name="Normal 7 2 2 2 3 4 3 2" xfId="31828" xr:uid="{02F6D056-D432-486E-9EFD-126A7B06EFE0}"/>
    <cellStyle name="Normal 7 2 2 2 3 4 4" xfId="22614" xr:uid="{4084659C-E9CB-4B1B-9993-14C39F957430}"/>
    <cellStyle name="Normal 7 2 2 2 3 5" xfId="6480" xr:uid="{CB56ECD5-60DA-48E9-966C-29EDF22ED8E8}"/>
    <cellStyle name="Normal 7 2 2 2 3 5 2" xfId="15697" xr:uid="{52F4FC10-EE0B-4CC6-BAB1-9DA4AEE8EDC4}"/>
    <cellStyle name="Normal 7 2 2 2 3 5 2 2" xfId="34128" xr:uid="{D466907E-99EB-4807-A621-D8D4C1DB4471}"/>
    <cellStyle name="Normal 7 2 2 2 3 5 3" xfId="24914" xr:uid="{63F83D4E-9438-4BA5-ABE6-7085346003D7}"/>
    <cellStyle name="Normal 7 2 2 2 3 6" xfId="11211" xr:uid="{6FBB536E-567C-41F8-A027-6858F8D13864}"/>
    <cellStyle name="Normal 7 2 2 2 3 6 2" xfId="29642" xr:uid="{0FBECFC4-AA2A-4268-B707-F9355059F2F5}"/>
    <cellStyle name="Normal 7 2 2 2 3 7" xfId="20428" xr:uid="{E14071F7-770D-4E59-ADFA-DA2ED2924EE6}"/>
    <cellStyle name="Normal 7 2 2 2 4" xfId="2175" xr:uid="{54CC3951-68AD-4091-A8A0-DAD87DA996E6}"/>
    <cellStyle name="Normal 7 2 2 2 4 2" xfId="3223" xr:uid="{DCFF99E2-B459-4967-B142-D37809A35E7E}"/>
    <cellStyle name="Normal 7 2 2 2 4 2 2" xfId="5414" xr:uid="{14009AAB-5A1B-4195-B78C-92D059B7FDE2}"/>
    <cellStyle name="Normal 7 2 2 2 4 2 2 2" xfId="10144" xr:uid="{F29A8898-EC1D-43BE-B6F7-653020267D8D}"/>
    <cellStyle name="Normal 7 2 2 2 4 2 2 2 2" xfId="19360" xr:uid="{967A248D-A178-4B82-B998-294B9E240ABD}"/>
    <cellStyle name="Normal 7 2 2 2 4 2 2 2 2 2" xfId="37791" xr:uid="{56A301A2-AE8C-4EF4-9225-D0EC487D3989}"/>
    <cellStyle name="Normal 7 2 2 2 4 2 2 2 3" xfId="28577" xr:uid="{87721BEA-AC83-4E50-BC5E-F7EACEBA9B04}"/>
    <cellStyle name="Normal 7 2 2 2 4 2 2 3" xfId="14638" xr:uid="{A830878F-89C3-4F88-BAA3-6EBF8C0834F8}"/>
    <cellStyle name="Normal 7 2 2 2 4 2 2 3 2" xfId="33069" xr:uid="{7DAF7E9D-DECC-4D36-B779-FA61A90E3F3C}"/>
    <cellStyle name="Normal 7 2 2 2 4 2 2 4" xfId="23855" xr:uid="{AC756DDF-EDFE-4937-BBAC-D3299DE5B8AA}"/>
    <cellStyle name="Normal 7 2 2 2 4 2 3" xfId="7809" xr:uid="{43139BAB-AA80-4C9D-AA0C-366DBE78B092}"/>
    <cellStyle name="Normal 7 2 2 2 4 2 3 2" xfId="17026" xr:uid="{2C7053DE-DE5E-49DA-B7E7-CF7B03F7FA2D}"/>
    <cellStyle name="Normal 7 2 2 2 4 2 3 2 2" xfId="35457" xr:uid="{FC7BF6D6-6CCA-4506-B0EB-7560C33D25BD}"/>
    <cellStyle name="Normal 7 2 2 2 4 2 3 3" xfId="26243" xr:uid="{F306C46B-BF49-4CAF-AF10-6F6C2A940A15}"/>
    <cellStyle name="Normal 7 2 2 2 4 2 4" xfId="12452" xr:uid="{CB0E33D5-23B9-4BE2-A453-EED6CFC513AE}"/>
    <cellStyle name="Normal 7 2 2 2 4 2 4 2" xfId="30883" xr:uid="{36264A63-BAFF-472A-B47E-7787D8B9E859}"/>
    <cellStyle name="Normal 7 2 2 2 4 2 5" xfId="21669" xr:uid="{89EBDBFF-ECB8-455B-80DB-95B945EC2CD6}"/>
    <cellStyle name="Normal 7 2 2 2 4 3" xfId="4364" xr:uid="{803FC31F-5E69-4057-BE1B-3327FE48134F}"/>
    <cellStyle name="Normal 7 2 2 2 4 3 2" xfId="9094" xr:uid="{7F23538C-05CE-4A68-BA22-564F39922D5A}"/>
    <cellStyle name="Normal 7 2 2 2 4 3 2 2" xfId="18310" xr:uid="{FAADC6E4-3BC3-4784-B084-AEFC52B82571}"/>
    <cellStyle name="Normal 7 2 2 2 4 3 2 2 2" xfId="36741" xr:uid="{CF4AFD80-D1FF-4FA8-8874-162583F62A06}"/>
    <cellStyle name="Normal 7 2 2 2 4 3 2 3" xfId="27527" xr:uid="{41285209-8D01-43E6-BDCD-F8648633DD6C}"/>
    <cellStyle name="Normal 7 2 2 2 4 3 3" xfId="13588" xr:uid="{8A45F889-0D75-4C73-ADA2-82253E679324}"/>
    <cellStyle name="Normal 7 2 2 2 4 3 3 2" xfId="32019" xr:uid="{D9B37D2E-88A7-47D8-843C-B0CA3F6932D7}"/>
    <cellStyle name="Normal 7 2 2 2 4 3 4" xfId="22805" xr:uid="{FF663AF8-1D0B-417D-9589-97C867C3E2A2}"/>
    <cellStyle name="Normal 7 2 2 2 4 4" xfId="6686" xr:uid="{D3A06324-EF64-44E4-A877-A4B2FDEDB60A}"/>
    <cellStyle name="Normal 7 2 2 2 4 4 2" xfId="15903" xr:uid="{6B66D792-2ED7-48D8-978B-762619CD6211}"/>
    <cellStyle name="Normal 7 2 2 2 4 4 2 2" xfId="34334" xr:uid="{E096C02A-B2EB-4E45-AA53-FD38E51567DD}"/>
    <cellStyle name="Normal 7 2 2 2 4 4 3" xfId="25120" xr:uid="{90EC8BA4-A21D-4B0C-A18E-9DBCBF357A9F}"/>
    <cellStyle name="Normal 7 2 2 2 4 5" xfId="11402" xr:uid="{995CFDD9-BC79-4F21-B8B8-00D87DE07DBA}"/>
    <cellStyle name="Normal 7 2 2 2 4 5 2" xfId="29833" xr:uid="{BBC85157-D0D8-4107-A16C-B585FE7FE681}"/>
    <cellStyle name="Normal 7 2 2 2 4 6" xfId="20619" xr:uid="{C399C2B4-3490-40BA-A7AE-DAC46DC8E470}"/>
    <cellStyle name="Normal 7 2 2 2 5" xfId="2700" xr:uid="{34A3F006-0E25-486A-8211-7484B3C29DC5}"/>
    <cellStyle name="Normal 7 2 2 2 5 2" xfId="4889" xr:uid="{C943E83B-3252-4475-8C2C-237377C01E34}"/>
    <cellStyle name="Normal 7 2 2 2 5 2 2" xfId="9619" xr:uid="{AE0B604C-CE46-45C6-856F-2966C0893B53}"/>
    <cellStyle name="Normal 7 2 2 2 5 2 2 2" xfId="18835" xr:uid="{2CE9F4AD-A203-4E2E-AF9F-EE3B52C0D6F0}"/>
    <cellStyle name="Normal 7 2 2 2 5 2 2 2 2" xfId="37266" xr:uid="{C9B365DD-A55D-468B-A455-398713F42045}"/>
    <cellStyle name="Normal 7 2 2 2 5 2 2 3" xfId="28052" xr:uid="{6DA25D73-7CB7-479F-BCD5-415BE57A28CC}"/>
    <cellStyle name="Normal 7 2 2 2 5 2 3" xfId="14113" xr:uid="{D3F1783F-3F9D-4EE5-806E-047C9FC93E36}"/>
    <cellStyle name="Normal 7 2 2 2 5 2 3 2" xfId="32544" xr:uid="{B89A48D9-60DE-45A4-B922-0D417DDDBEEA}"/>
    <cellStyle name="Normal 7 2 2 2 5 2 4" xfId="23330" xr:uid="{FC2E3C04-0C32-49ED-B4D4-4CC0049ECC10}"/>
    <cellStyle name="Normal 7 2 2 2 5 3" xfId="7284" xr:uid="{E44E8D76-8CE5-4AE8-961D-8CECBA22BD09}"/>
    <cellStyle name="Normal 7 2 2 2 5 3 2" xfId="16501" xr:uid="{DA6B6EC8-8BD4-4619-A24B-C92DEB260D98}"/>
    <cellStyle name="Normal 7 2 2 2 5 3 2 2" xfId="34932" xr:uid="{6D2D7055-3AED-4BE3-8868-C8829D0B6D70}"/>
    <cellStyle name="Normal 7 2 2 2 5 3 3" xfId="25718" xr:uid="{A1E5689D-332D-47B5-940C-693E4E0A38F0}"/>
    <cellStyle name="Normal 7 2 2 2 5 4" xfId="11927" xr:uid="{67D2B1E3-5218-47F3-AFE5-18D01143F21D}"/>
    <cellStyle name="Normal 7 2 2 2 5 4 2" xfId="30358" xr:uid="{B40652A4-01F3-4601-856B-7979C1D93339}"/>
    <cellStyle name="Normal 7 2 2 2 5 5" xfId="21144" xr:uid="{6F86BB97-89ED-44C4-860C-B2B9CA59910F}"/>
    <cellStyle name="Normal 7 2 2 2 6" xfId="3840" xr:uid="{558C3ECF-063C-4E0C-96BD-EFCC30336672}"/>
    <cellStyle name="Normal 7 2 2 2 6 2" xfId="8569" xr:uid="{4FC13612-4385-4934-A12D-26FF456D923C}"/>
    <cellStyle name="Normal 7 2 2 2 6 2 2" xfId="17785" xr:uid="{F431DD9D-DDE9-4D41-A27E-B25DD0A63990}"/>
    <cellStyle name="Normal 7 2 2 2 6 2 2 2" xfId="36216" xr:uid="{C88437CE-7708-4732-9C1F-E400855B9BF7}"/>
    <cellStyle name="Normal 7 2 2 2 6 2 3" xfId="27002" xr:uid="{39F6AF10-352A-49A1-91C9-AA23823D6BE2}"/>
    <cellStyle name="Normal 7 2 2 2 6 3" xfId="13063" xr:uid="{45A48533-4CB2-441E-A285-2238DF252063}"/>
    <cellStyle name="Normal 7 2 2 2 6 3 2" xfId="31494" xr:uid="{0F78A42E-F1C1-4297-BEEE-7EEDD1D1E336}"/>
    <cellStyle name="Normal 7 2 2 2 6 4" xfId="22280" xr:uid="{7B2599BD-8EC8-4A79-B0E0-D544AA9F555B}"/>
    <cellStyle name="Normal 7 2 2 2 7" xfId="6146" xr:uid="{5677C07B-7A03-42DC-9A2F-A2BE8AE7A317}"/>
    <cellStyle name="Normal 7 2 2 2 7 2" xfId="15363" xr:uid="{2B647E10-AAFA-41E3-89DF-9DCD55463C22}"/>
    <cellStyle name="Normal 7 2 2 2 7 2 2" xfId="33794" xr:uid="{BDED8BBB-F276-4D0D-B577-B56D65711278}"/>
    <cellStyle name="Normal 7 2 2 2 7 3" xfId="24580" xr:uid="{EACA4EE9-894C-4615-9C7A-015B193C9421}"/>
    <cellStyle name="Normal 7 2 2 2 8" xfId="10877" xr:uid="{5546A690-0C23-45A8-A752-2AB17144D67B}"/>
    <cellStyle name="Normal 7 2 2 2 8 2" xfId="29308" xr:uid="{A8BA6CB1-765B-40EA-A9C8-2ABE2DD97AAA}"/>
    <cellStyle name="Normal 7 2 2 2 9" xfId="20094" xr:uid="{D9C51F19-AD59-4B6B-AD89-7F69D9EDE6ED}"/>
    <cellStyle name="Normal 7 2 2 3" xfId="1705" xr:uid="{CBFD65F1-0CD4-49A3-8853-ECD0CCC13218}"/>
    <cellStyle name="Normal 7 2 2 3 2" xfId="1870" xr:uid="{C25A3CC4-C0C4-4EBD-BF5B-DE9F301F6728}"/>
    <cellStyle name="Normal 7 2 2 3 2 2" xfId="2393" xr:uid="{95A2826C-E225-4705-8A15-969C0D5ACBB3}"/>
    <cellStyle name="Normal 7 2 2 3 2 2 2" xfId="3443" xr:uid="{9C60D918-996E-49CD-9196-E7E3FF43D1BD}"/>
    <cellStyle name="Normal 7 2 2 3 2 2 2 2" xfId="5634" xr:uid="{77D5842E-069F-4E82-A4B3-E68F441935FD}"/>
    <cellStyle name="Normal 7 2 2 3 2 2 2 2 2" xfId="10364" xr:uid="{B1E36FCA-440C-4A5A-A064-F175DC692632}"/>
    <cellStyle name="Normal 7 2 2 3 2 2 2 2 2 2" xfId="19580" xr:uid="{B30B975B-A56B-4718-8AC8-D23EC63113B8}"/>
    <cellStyle name="Normal 7 2 2 3 2 2 2 2 2 2 2" xfId="38011" xr:uid="{4870AA3D-4461-4BD0-8E42-10C512390F06}"/>
    <cellStyle name="Normal 7 2 2 3 2 2 2 2 2 3" xfId="28797" xr:uid="{8759B1FB-7943-45FE-A659-109325580CE7}"/>
    <cellStyle name="Normal 7 2 2 3 2 2 2 2 3" xfId="14858" xr:uid="{91221A14-012C-4932-BF1F-6F954428970D}"/>
    <cellStyle name="Normal 7 2 2 3 2 2 2 2 3 2" xfId="33289" xr:uid="{F242129C-CE52-4DEB-97F3-05D6E15B0B3C}"/>
    <cellStyle name="Normal 7 2 2 3 2 2 2 2 4" xfId="24075" xr:uid="{170604B1-A139-4485-BF9F-B201093184E5}"/>
    <cellStyle name="Normal 7 2 2 3 2 2 2 3" xfId="8029" xr:uid="{42E7BD43-BC46-4541-8A28-BC75329ECC16}"/>
    <cellStyle name="Normal 7 2 2 3 2 2 2 3 2" xfId="17246" xr:uid="{C4F29E59-1EB4-4927-93B8-5D5878C424F8}"/>
    <cellStyle name="Normal 7 2 2 3 2 2 2 3 2 2" xfId="35677" xr:uid="{4AC78C63-9187-47E6-AD82-3022A60BC613}"/>
    <cellStyle name="Normal 7 2 2 3 2 2 2 3 3" xfId="26463" xr:uid="{0058E3A9-0067-4DFE-A923-B0750089DE76}"/>
    <cellStyle name="Normal 7 2 2 3 2 2 2 4" xfId="12672" xr:uid="{F782BA9B-81FF-435F-B17A-56247E3BC5BF}"/>
    <cellStyle name="Normal 7 2 2 3 2 2 2 4 2" xfId="31103" xr:uid="{6D5B1327-F02D-42CD-BA70-7F27BBBEB219}"/>
    <cellStyle name="Normal 7 2 2 3 2 2 2 5" xfId="21889" xr:uid="{42BBA870-3842-4361-81A0-EFF65197F381}"/>
    <cellStyle name="Normal 7 2 2 3 2 2 3" xfId="4584" xr:uid="{D0548534-20E4-4A81-9B09-3FEF456A5BF0}"/>
    <cellStyle name="Normal 7 2 2 3 2 2 3 2" xfId="9314" xr:uid="{00172BCB-90BB-4ECE-BAFA-E86985E540D4}"/>
    <cellStyle name="Normal 7 2 2 3 2 2 3 2 2" xfId="18530" xr:uid="{08C4DA04-A300-4577-81FF-9B11CDC2101B}"/>
    <cellStyle name="Normal 7 2 2 3 2 2 3 2 2 2" xfId="36961" xr:uid="{6D7D619D-B5C9-48EF-83D9-4187E4D55E22}"/>
    <cellStyle name="Normal 7 2 2 3 2 2 3 2 3" xfId="27747" xr:uid="{E3D5EC68-8603-499E-BE0C-44A0E226EC13}"/>
    <cellStyle name="Normal 7 2 2 3 2 2 3 3" xfId="13808" xr:uid="{D9315DDC-A175-4E02-BC26-7E26F6AD07DD}"/>
    <cellStyle name="Normal 7 2 2 3 2 2 3 3 2" xfId="32239" xr:uid="{0398C499-9897-4566-8B74-503F657C74FC}"/>
    <cellStyle name="Normal 7 2 2 3 2 2 3 4" xfId="23025" xr:uid="{CF3AED32-F829-4583-A955-713ACABBEC58}"/>
    <cellStyle name="Normal 7 2 2 3 2 2 4" xfId="6906" xr:uid="{5B96CDB3-F062-4697-98FF-96F0ED5B3700}"/>
    <cellStyle name="Normal 7 2 2 3 2 2 4 2" xfId="16123" xr:uid="{7903AF62-5ED3-46C6-BDB7-DAD6F161CADA}"/>
    <cellStyle name="Normal 7 2 2 3 2 2 4 2 2" xfId="34554" xr:uid="{82330C32-1640-484F-ACC2-6550C7677D76}"/>
    <cellStyle name="Normal 7 2 2 3 2 2 4 3" xfId="25340" xr:uid="{939AA120-CFD1-4C79-A40A-8912A81BC762}"/>
    <cellStyle name="Normal 7 2 2 3 2 2 5" xfId="11622" xr:uid="{49BD7345-F213-445B-8A46-344226A45827}"/>
    <cellStyle name="Normal 7 2 2 3 2 2 5 2" xfId="30053" xr:uid="{158556D9-7558-48F8-9576-338E4380C78E}"/>
    <cellStyle name="Normal 7 2 2 3 2 2 6" xfId="20839" xr:uid="{3499F1E8-8FFB-4034-BA27-5A9F0048DA58}"/>
    <cellStyle name="Normal 7 2 2 3 2 3" xfId="2918" xr:uid="{51F79777-450C-42B9-965F-F22C0ABBB627}"/>
    <cellStyle name="Normal 7 2 2 3 2 3 2" xfId="5109" xr:uid="{B4D98F3D-FFB2-44BC-9A41-6D2281CB72BE}"/>
    <cellStyle name="Normal 7 2 2 3 2 3 2 2" xfId="9839" xr:uid="{BB3AF4F2-04A4-4673-A8F1-0AA277233D20}"/>
    <cellStyle name="Normal 7 2 2 3 2 3 2 2 2" xfId="19055" xr:uid="{0023E2DC-6073-4515-9827-CE34A3163E2B}"/>
    <cellStyle name="Normal 7 2 2 3 2 3 2 2 2 2" xfId="37486" xr:uid="{9C7241C4-EED0-4ADE-96E2-26D911BD6E0B}"/>
    <cellStyle name="Normal 7 2 2 3 2 3 2 2 3" xfId="28272" xr:uid="{1AEF4E26-F6FA-483E-8BC4-C519090D61C1}"/>
    <cellStyle name="Normal 7 2 2 3 2 3 2 3" xfId="14333" xr:uid="{3A9680D8-6273-4815-9D08-8D19408093CA}"/>
    <cellStyle name="Normal 7 2 2 3 2 3 2 3 2" xfId="32764" xr:uid="{3A98405F-9853-4011-BAB9-86CFA45B4B16}"/>
    <cellStyle name="Normal 7 2 2 3 2 3 2 4" xfId="23550" xr:uid="{2CCFAB69-B8F8-4941-AA7F-B361CE04BC57}"/>
    <cellStyle name="Normal 7 2 2 3 2 3 3" xfId="7504" xr:uid="{5A247CA5-A9B5-4C43-9BE3-7044505EF375}"/>
    <cellStyle name="Normal 7 2 2 3 2 3 3 2" xfId="16721" xr:uid="{F2A4A71D-A588-4796-9FB3-A94CA4AF2842}"/>
    <cellStyle name="Normal 7 2 2 3 2 3 3 2 2" xfId="35152" xr:uid="{A0317F60-5501-4C8E-BFEE-D85046CB1980}"/>
    <cellStyle name="Normal 7 2 2 3 2 3 3 3" xfId="25938" xr:uid="{EE91DBD1-9D08-4651-9032-ED0281DB783C}"/>
    <cellStyle name="Normal 7 2 2 3 2 3 4" xfId="12147" xr:uid="{7FE580E6-1BDE-465E-93F3-644EF4E23D13}"/>
    <cellStyle name="Normal 7 2 2 3 2 3 4 2" xfId="30578" xr:uid="{ECAA6E3D-444F-4764-90AA-F114131194DA}"/>
    <cellStyle name="Normal 7 2 2 3 2 3 5" xfId="21364" xr:uid="{F6FCDE3E-DF3F-49DA-BC20-B2F710AC032F}"/>
    <cellStyle name="Normal 7 2 2 3 2 4" xfId="4059" xr:uid="{7308EC61-4884-4046-80A3-1321A2578A72}"/>
    <cellStyle name="Normal 7 2 2 3 2 4 2" xfId="8789" xr:uid="{7EF6EC77-A39A-4DF7-AEE6-BAC4B682B902}"/>
    <cellStyle name="Normal 7 2 2 3 2 4 2 2" xfId="18005" xr:uid="{9D254550-4CCB-4F0D-9AB4-747033376295}"/>
    <cellStyle name="Normal 7 2 2 3 2 4 2 2 2" xfId="36436" xr:uid="{CC7E55CC-5EFF-48F1-BEE2-10ED5061F6F6}"/>
    <cellStyle name="Normal 7 2 2 3 2 4 2 3" xfId="27222" xr:uid="{A402C222-5A04-4867-AF04-9032372F96B7}"/>
    <cellStyle name="Normal 7 2 2 3 2 4 3" xfId="13283" xr:uid="{553B5170-6504-47FE-BBDF-68BEA7A35C1E}"/>
    <cellStyle name="Normal 7 2 2 3 2 4 3 2" xfId="31714" xr:uid="{429AB1CD-08C6-42C5-B20D-CF142FFB0BC5}"/>
    <cellStyle name="Normal 7 2 2 3 2 4 4" xfId="22500" xr:uid="{D42031A0-371F-4151-AE6D-22C2BC423381}"/>
    <cellStyle name="Normal 7 2 2 3 2 5" xfId="6366" xr:uid="{AFDE58EE-F97C-4E9D-9DB9-E6428719093A}"/>
    <cellStyle name="Normal 7 2 2 3 2 5 2" xfId="15583" xr:uid="{CC7372FD-8C58-4873-9EEE-61B6BCF15375}"/>
    <cellStyle name="Normal 7 2 2 3 2 5 2 2" xfId="34014" xr:uid="{68C422A4-FD3C-45E9-A96D-FCD3E1D11BDE}"/>
    <cellStyle name="Normal 7 2 2 3 2 5 3" xfId="24800" xr:uid="{1B6BD157-7274-432F-9759-448D8B523B3F}"/>
    <cellStyle name="Normal 7 2 2 3 2 6" xfId="11097" xr:uid="{5C3495E4-985D-47AA-8A80-E1A24FE972AB}"/>
    <cellStyle name="Normal 7 2 2 3 2 6 2" xfId="29528" xr:uid="{D654C13C-E618-4A4E-9355-BBC7AD9A0FBD}"/>
    <cellStyle name="Normal 7 2 2 3 2 7" xfId="20314" xr:uid="{A61ECD48-2F10-4815-B80C-AFFE47491A8D}"/>
    <cellStyle name="Normal 7 2 2 3 3" xfId="2038" xr:uid="{55720AB1-D5DB-40AF-ADB6-D7A50D70C804}"/>
    <cellStyle name="Normal 7 2 2 3 3 2" xfId="2561" xr:uid="{11ED5A07-85A9-4484-B129-7D86C2C263A7}"/>
    <cellStyle name="Normal 7 2 2 3 3 2 2" xfId="3611" xr:uid="{5D3BD667-4784-4D96-9935-A3E888D3EA20}"/>
    <cellStyle name="Normal 7 2 2 3 3 2 2 2" xfId="5802" xr:uid="{DD15E31A-06E8-47B1-8FC2-88247FC155A5}"/>
    <cellStyle name="Normal 7 2 2 3 3 2 2 2 2" xfId="10532" xr:uid="{259EE2A5-E4F8-4A82-B05D-C0B1CA1E14C6}"/>
    <cellStyle name="Normal 7 2 2 3 3 2 2 2 2 2" xfId="19748" xr:uid="{A80DEAEF-B97C-474B-9ADE-651AB71363AF}"/>
    <cellStyle name="Normal 7 2 2 3 3 2 2 2 2 2 2" xfId="38179" xr:uid="{7752F287-8A7E-478C-9083-75C9A00AF467}"/>
    <cellStyle name="Normal 7 2 2 3 3 2 2 2 2 3" xfId="28965" xr:uid="{AFDF16A2-F239-489C-9AD2-8493D3BDCBFA}"/>
    <cellStyle name="Normal 7 2 2 3 3 2 2 2 3" xfId="15026" xr:uid="{BE9B9184-CE8E-440C-B82C-774E66FAB808}"/>
    <cellStyle name="Normal 7 2 2 3 3 2 2 2 3 2" xfId="33457" xr:uid="{1B50C101-AC67-400D-A930-9E16087B7C53}"/>
    <cellStyle name="Normal 7 2 2 3 3 2 2 2 4" xfId="24243" xr:uid="{CFD4A00E-B433-42EC-BE65-EA82682A5602}"/>
    <cellStyle name="Normal 7 2 2 3 3 2 2 3" xfId="8197" xr:uid="{669787A8-C1DA-4E37-B915-1FD15F154D2F}"/>
    <cellStyle name="Normal 7 2 2 3 3 2 2 3 2" xfId="17414" xr:uid="{E2779122-1BCF-44BD-A2FA-08658164D5D3}"/>
    <cellStyle name="Normal 7 2 2 3 3 2 2 3 2 2" xfId="35845" xr:uid="{7DD3CBA7-DE19-4FFE-A143-1FDFC882C101}"/>
    <cellStyle name="Normal 7 2 2 3 3 2 2 3 3" xfId="26631" xr:uid="{8F1DFAA2-9A0F-4BC8-B8D8-D9F5BA14CB3F}"/>
    <cellStyle name="Normal 7 2 2 3 3 2 2 4" xfId="12840" xr:uid="{0673D3A7-0FE5-4C94-A509-245F2C24B995}"/>
    <cellStyle name="Normal 7 2 2 3 3 2 2 4 2" xfId="31271" xr:uid="{EBD3AB7E-76A5-4284-BF44-AAE89B81FD75}"/>
    <cellStyle name="Normal 7 2 2 3 3 2 2 5" xfId="22057" xr:uid="{F8471C2F-264F-4A87-8868-737E4ECBF318}"/>
    <cellStyle name="Normal 7 2 2 3 3 2 3" xfId="4752" xr:uid="{58E92010-B822-41EC-8E66-5EF3C6027C7E}"/>
    <cellStyle name="Normal 7 2 2 3 3 2 3 2" xfId="9482" xr:uid="{2528BDB7-CE9F-4C53-B9E1-42784E78A1FF}"/>
    <cellStyle name="Normal 7 2 2 3 3 2 3 2 2" xfId="18698" xr:uid="{A909CDBD-FD78-4E23-9B86-7FADCAA46386}"/>
    <cellStyle name="Normal 7 2 2 3 3 2 3 2 2 2" xfId="37129" xr:uid="{C1CE71E1-09EA-410D-A8C2-FD51CE757525}"/>
    <cellStyle name="Normal 7 2 2 3 3 2 3 2 3" xfId="27915" xr:uid="{03A619BF-AA4E-4230-BEFC-EBF8AF3A6FBA}"/>
    <cellStyle name="Normal 7 2 2 3 3 2 3 3" xfId="13976" xr:uid="{B14257EF-3448-4E87-9592-05625ECE4491}"/>
    <cellStyle name="Normal 7 2 2 3 3 2 3 3 2" xfId="32407" xr:uid="{4B7CAA79-ED03-497A-8838-571BC17B1D8D}"/>
    <cellStyle name="Normal 7 2 2 3 3 2 3 4" xfId="23193" xr:uid="{D996DB48-CCD8-4C05-82C8-30F9D354C483}"/>
    <cellStyle name="Normal 7 2 2 3 3 2 4" xfId="7074" xr:uid="{174BE962-59DC-47EC-AC00-EA40368A5D4A}"/>
    <cellStyle name="Normal 7 2 2 3 3 2 4 2" xfId="16291" xr:uid="{96F19226-2897-40BD-A4BE-D8607EC768F6}"/>
    <cellStyle name="Normal 7 2 2 3 3 2 4 2 2" xfId="34722" xr:uid="{6DD4116C-26E4-418C-9E49-DB6ECB0B0B7D}"/>
    <cellStyle name="Normal 7 2 2 3 3 2 4 3" xfId="25508" xr:uid="{2F80074C-3375-4B5C-92A3-9FED4E6E61CB}"/>
    <cellStyle name="Normal 7 2 2 3 3 2 5" xfId="11790" xr:uid="{3FE2E4D1-10C2-4A6D-B989-E99382268AD0}"/>
    <cellStyle name="Normal 7 2 2 3 3 2 5 2" xfId="30221" xr:uid="{D44BB7E5-B1A4-4C78-A01B-01EC6FA2C60C}"/>
    <cellStyle name="Normal 7 2 2 3 3 2 6" xfId="21007" xr:uid="{CB399836-8697-4E72-82C1-243999D0B83A}"/>
    <cellStyle name="Normal 7 2 2 3 3 3" xfId="3086" xr:uid="{E9316E02-C366-4C31-A49B-5A88E29DE5AD}"/>
    <cellStyle name="Normal 7 2 2 3 3 3 2" xfId="5277" xr:uid="{AEB76586-CCFD-4784-8B63-CD4D04CEC683}"/>
    <cellStyle name="Normal 7 2 2 3 3 3 2 2" xfId="10007" xr:uid="{1ABC606E-C5C0-4878-A722-DF7EBB5BC585}"/>
    <cellStyle name="Normal 7 2 2 3 3 3 2 2 2" xfId="19223" xr:uid="{23B2923E-7C17-430C-84AA-291115DD07FF}"/>
    <cellStyle name="Normal 7 2 2 3 3 3 2 2 2 2" xfId="37654" xr:uid="{829C0819-FA4E-40DD-8836-73F7B32A26AC}"/>
    <cellStyle name="Normal 7 2 2 3 3 3 2 2 3" xfId="28440" xr:uid="{2D8A4A32-5D96-499D-B5AA-0F6DF483A1B2}"/>
    <cellStyle name="Normal 7 2 2 3 3 3 2 3" xfId="14501" xr:uid="{2E0723DD-D9FA-4698-AAB7-1B710DDA78D1}"/>
    <cellStyle name="Normal 7 2 2 3 3 3 2 3 2" xfId="32932" xr:uid="{2EEA7D03-4680-4464-9633-F12C8B0E1323}"/>
    <cellStyle name="Normal 7 2 2 3 3 3 2 4" xfId="23718" xr:uid="{66FE887C-8AD9-40EA-B73F-45BF7C43E2AE}"/>
    <cellStyle name="Normal 7 2 2 3 3 3 3" xfId="7672" xr:uid="{5E32A882-9884-4924-83EC-AF85E89063F9}"/>
    <cellStyle name="Normal 7 2 2 3 3 3 3 2" xfId="16889" xr:uid="{FED57E38-8C16-4AFB-B4DD-AFF8867372EB}"/>
    <cellStyle name="Normal 7 2 2 3 3 3 3 2 2" xfId="35320" xr:uid="{6AAF3058-D8A4-4DFD-88D5-C17A01A47BD5}"/>
    <cellStyle name="Normal 7 2 2 3 3 3 3 3" xfId="26106" xr:uid="{4F33C691-34FD-4C04-82BB-F9CA6DE5250C}"/>
    <cellStyle name="Normal 7 2 2 3 3 3 4" xfId="12315" xr:uid="{18B37839-B14F-457B-8DA3-DD8E45C95B63}"/>
    <cellStyle name="Normal 7 2 2 3 3 3 4 2" xfId="30746" xr:uid="{13B8DDB8-BCE5-452E-8A84-A37B741E5F15}"/>
    <cellStyle name="Normal 7 2 2 3 3 3 5" xfId="21532" xr:uid="{13BBA8B7-AF0A-47F7-AF12-7A3F0D00C8AD}"/>
    <cellStyle name="Normal 7 2 2 3 3 4" xfId="4227" xr:uid="{7E4AB50C-3277-4BA2-B974-40C7912829BA}"/>
    <cellStyle name="Normal 7 2 2 3 3 4 2" xfId="8957" xr:uid="{40694284-C87A-432C-AF6C-D7DB4E10BD7A}"/>
    <cellStyle name="Normal 7 2 2 3 3 4 2 2" xfId="18173" xr:uid="{77A0DE5E-62B4-4188-95F5-FFE02D75326B}"/>
    <cellStyle name="Normal 7 2 2 3 3 4 2 2 2" xfId="36604" xr:uid="{9B5F1906-AADA-4785-9D72-0307BCA00057}"/>
    <cellStyle name="Normal 7 2 2 3 3 4 2 3" xfId="27390" xr:uid="{E1BDDF84-5EFA-445E-AE3F-EB35870A3CAC}"/>
    <cellStyle name="Normal 7 2 2 3 3 4 3" xfId="13451" xr:uid="{3E617FC3-5E80-4284-AFA9-E2FD266E0107}"/>
    <cellStyle name="Normal 7 2 2 3 3 4 3 2" xfId="31882" xr:uid="{AB1466E4-CCD0-495D-8688-092E577F230E}"/>
    <cellStyle name="Normal 7 2 2 3 3 4 4" xfId="22668" xr:uid="{82BC2661-5FB1-4C95-B725-6A429493A289}"/>
    <cellStyle name="Normal 7 2 2 3 3 5" xfId="6534" xr:uid="{3C8D7B88-1656-494B-A758-3B28ACEE0E90}"/>
    <cellStyle name="Normal 7 2 2 3 3 5 2" xfId="15751" xr:uid="{FA56A210-B86E-4425-8A50-387DA9C56AF1}"/>
    <cellStyle name="Normal 7 2 2 3 3 5 2 2" xfId="34182" xr:uid="{1230032B-624C-471E-8A9D-526E3E277033}"/>
    <cellStyle name="Normal 7 2 2 3 3 5 3" xfId="24968" xr:uid="{038BCDC2-76E1-4F97-939C-A4E33F8DE19D}"/>
    <cellStyle name="Normal 7 2 2 3 3 6" xfId="11265" xr:uid="{20A105E8-7C20-45FD-8C42-589665F29806}"/>
    <cellStyle name="Normal 7 2 2 3 3 6 2" xfId="29696" xr:uid="{0CB0BCA8-7ECF-4B50-9FDE-C2BA442766E3}"/>
    <cellStyle name="Normal 7 2 2 3 3 7" xfId="20482" xr:uid="{E39D3531-5E43-4F7C-8964-D752630742D9}"/>
    <cellStyle name="Normal 7 2 2 3 4" xfId="2229" xr:uid="{3FBBBCAB-A348-4B8C-B910-6CCD1D78736F}"/>
    <cellStyle name="Normal 7 2 2 3 4 2" xfId="3277" xr:uid="{36A4146B-484F-41B4-AC17-65D02FFD9BE1}"/>
    <cellStyle name="Normal 7 2 2 3 4 2 2" xfId="5468" xr:uid="{B89F6D9E-22D1-48B0-ABA2-79A837C37F67}"/>
    <cellStyle name="Normal 7 2 2 3 4 2 2 2" xfId="10198" xr:uid="{F5205EBA-D181-47D5-9612-F60B705EA7F6}"/>
    <cellStyle name="Normal 7 2 2 3 4 2 2 2 2" xfId="19414" xr:uid="{0B387672-23A2-4B25-8619-257D96429B14}"/>
    <cellStyle name="Normal 7 2 2 3 4 2 2 2 2 2" xfId="37845" xr:uid="{72D14A19-3347-4D86-8221-8D8EB32B2C78}"/>
    <cellStyle name="Normal 7 2 2 3 4 2 2 2 3" xfId="28631" xr:uid="{6AA93500-B58B-454C-A599-B94E787CA2B9}"/>
    <cellStyle name="Normal 7 2 2 3 4 2 2 3" xfId="14692" xr:uid="{A36BD5C7-7B69-4209-A430-7769E2A22690}"/>
    <cellStyle name="Normal 7 2 2 3 4 2 2 3 2" xfId="33123" xr:uid="{876FE19D-E103-4546-8B0C-9793A8754403}"/>
    <cellStyle name="Normal 7 2 2 3 4 2 2 4" xfId="23909" xr:uid="{AD0E150B-BC8F-4372-A5F8-39A2BF93F497}"/>
    <cellStyle name="Normal 7 2 2 3 4 2 3" xfId="7863" xr:uid="{257BBA7C-8A96-4DB5-9988-CF8B330DDA39}"/>
    <cellStyle name="Normal 7 2 2 3 4 2 3 2" xfId="17080" xr:uid="{8DB50CC6-AD49-4230-8653-EC8E5DB96584}"/>
    <cellStyle name="Normal 7 2 2 3 4 2 3 2 2" xfId="35511" xr:uid="{C567233B-DF79-4AFD-A8D9-198BB118AFE5}"/>
    <cellStyle name="Normal 7 2 2 3 4 2 3 3" xfId="26297" xr:uid="{D62FEE42-9664-433B-ACBD-0862BCD176FA}"/>
    <cellStyle name="Normal 7 2 2 3 4 2 4" xfId="12506" xr:uid="{5AC438CA-7376-4B9D-B28A-1C5D73CCC7FB}"/>
    <cellStyle name="Normal 7 2 2 3 4 2 4 2" xfId="30937" xr:uid="{43EB7A2A-21B8-4C1D-970F-A9E0DDA9B57F}"/>
    <cellStyle name="Normal 7 2 2 3 4 2 5" xfId="21723" xr:uid="{9C3852E0-9D45-4447-9548-1DA2620DA190}"/>
    <cellStyle name="Normal 7 2 2 3 4 3" xfId="4418" xr:uid="{75D78B28-F2F5-4DCE-AAD2-70F46B85CAEA}"/>
    <cellStyle name="Normal 7 2 2 3 4 3 2" xfId="9148" xr:uid="{659165A4-8A98-4EEF-84B3-DBAE06F7F817}"/>
    <cellStyle name="Normal 7 2 2 3 4 3 2 2" xfId="18364" xr:uid="{761C2052-6992-4B14-AF96-A498D155551F}"/>
    <cellStyle name="Normal 7 2 2 3 4 3 2 2 2" xfId="36795" xr:uid="{58758F22-FE46-45AD-A97C-8F2F78B07A96}"/>
    <cellStyle name="Normal 7 2 2 3 4 3 2 3" xfId="27581" xr:uid="{02F79CBB-AD3F-4CFF-95C5-245AAD5358E7}"/>
    <cellStyle name="Normal 7 2 2 3 4 3 3" xfId="13642" xr:uid="{1BA5A152-4C13-4239-BC9A-3A4FC9C20DD9}"/>
    <cellStyle name="Normal 7 2 2 3 4 3 3 2" xfId="32073" xr:uid="{A57AC354-3F0E-432D-B707-A5A875429C58}"/>
    <cellStyle name="Normal 7 2 2 3 4 3 4" xfId="22859" xr:uid="{F9511222-8CE7-4B3B-8BA8-508C419E7527}"/>
    <cellStyle name="Normal 7 2 2 3 4 4" xfId="6740" xr:uid="{163A3904-3300-47AB-A03F-DF06643764CA}"/>
    <cellStyle name="Normal 7 2 2 3 4 4 2" xfId="15957" xr:uid="{6CD3F3EA-39D9-4734-A2C1-527397A1DBD6}"/>
    <cellStyle name="Normal 7 2 2 3 4 4 2 2" xfId="34388" xr:uid="{94B59BD0-4D33-4F44-B5D6-7FECAFE5191A}"/>
    <cellStyle name="Normal 7 2 2 3 4 4 3" xfId="25174" xr:uid="{68A77307-D7B1-4465-BA26-8174B3E49781}"/>
    <cellStyle name="Normal 7 2 2 3 4 5" xfId="11456" xr:uid="{33EDC4FE-016B-40A7-A824-C1A88AE74E2D}"/>
    <cellStyle name="Normal 7 2 2 3 4 5 2" xfId="29887" xr:uid="{C00871AF-CF14-486C-BADB-E114DBAEBE20}"/>
    <cellStyle name="Normal 7 2 2 3 4 6" xfId="20673" xr:uid="{8E2E8341-7578-4976-AC2E-9B2D4E41D3D5}"/>
    <cellStyle name="Normal 7 2 2 3 5" xfId="2754" xr:uid="{BE7EB781-113C-450E-BBF3-25404C09AC0B}"/>
    <cellStyle name="Normal 7 2 2 3 5 2" xfId="4943" xr:uid="{B287BBE5-B9EF-46F7-8EFB-F32D4C3B4CBD}"/>
    <cellStyle name="Normal 7 2 2 3 5 2 2" xfId="9673" xr:uid="{ADFDFDEA-A28B-4DE9-8BBC-758DF340775A}"/>
    <cellStyle name="Normal 7 2 2 3 5 2 2 2" xfId="18889" xr:uid="{E85A76FF-F091-4560-89DA-68D11ED8BED0}"/>
    <cellStyle name="Normal 7 2 2 3 5 2 2 2 2" xfId="37320" xr:uid="{078B1CE8-D15D-48B8-88A7-26DD782ADA64}"/>
    <cellStyle name="Normal 7 2 2 3 5 2 2 3" xfId="28106" xr:uid="{79E7FB07-F0D4-4F2D-95AF-849A2588F6F5}"/>
    <cellStyle name="Normal 7 2 2 3 5 2 3" xfId="14167" xr:uid="{5C3E6BF0-F2BC-4C31-B002-B204912D1727}"/>
    <cellStyle name="Normal 7 2 2 3 5 2 3 2" xfId="32598" xr:uid="{E7ACBE84-D1C4-4937-A743-0F7369F41D88}"/>
    <cellStyle name="Normal 7 2 2 3 5 2 4" xfId="23384" xr:uid="{1307D9FF-5DC0-4556-B79C-94275581E56B}"/>
    <cellStyle name="Normal 7 2 2 3 5 3" xfId="7338" xr:uid="{621EA03F-989D-465E-BBEF-F621F7A749D1}"/>
    <cellStyle name="Normal 7 2 2 3 5 3 2" xfId="16555" xr:uid="{CF54A5C2-BBFB-47F1-AD61-8F69BDC88E8A}"/>
    <cellStyle name="Normal 7 2 2 3 5 3 2 2" xfId="34986" xr:uid="{0136571A-AB39-4484-B32D-C853D358552D}"/>
    <cellStyle name="Normal 7 2 2 3 5 3 3" xfId="25772" xr:uid="{171F52F8-03DD-4FE4-9AA9-1A02ECDC28FB}"/>
    <cellStyle name="Normal 7 2 2 3 5 4" xfId="11981" xr:uid="{1BD38244-20F3-4963-9DA7-9C8A7BA4B4B1}"/>
    <cellStyle name="Normal 7 2 2 3 5 4 2" xfId="30412" xr:uid="{EC387192-F7AE-4978-BB9B-D474CAC4A6D5}"/>
    <cellStyle name="Normal 7 2 2 3 5 5" xfId="21198" xr:uid="{0D490402-B66B-4FA1-B90B-9BB9E18F56C4}"/>
    <cellStyle name="Normal 7 2 2 3 6" xfId="3894" xr:uid="{45458172-ECD1-434C-9DF8-6ECD7D7DB4C1}"/>
    <cellStyle name="Normal 7 2 2 3 6 2" xfId="8623" xr:uid="{454A649C-4FF5-42F9-8845-1E604E6BD83B}"/>
    <cellStyle name="Normal 7 2 2 3 6 2 2" xfId="17839" xr:uid="{E3B617AC-64D3-4AB8-938C-8CEA163E116C}"/>
    <cellStyle name="Normal 7 2 2 3 6 2 2 2" xfId="36270" xr:uid="{E4366DDD-ADAD-49BB-8761-23754BA2FB59}"/>
    <cellStyle name="Normal 7 2 2 3 6 2 3" xfId="27056" xr:uid="{993A3F41-4FDD-4AD4-8E73-7780FAA89CA1}"/>
    <cellStyle name="Normal 7 2 2 3 6 3" xfId="13117" xr:uid="{F7A78AE5-3CBD-4FD4-BF54-D235186D6A48}"/>
    <cellStyle name="Normal 7 2 2 3 6 3 2" xfId="31548" xr:uid="{A2584FD4-EBEF-4A67-9DB2-0CB10D6CC08F}"/>
    <cellStyle name="Normal 7 2 2 3 6 4" xfId="22334" xr:uid="{EB42CC8F-8A4D-4A93-B116-2C9BBF77D483}"/>
    <cellStyle name="Normal 7 2 2 3 7" xfId="6200" xr:uid="{3A2F0310-B8D1-4A29-9246-1AD34AFE74BE}"/>
    <cellStyle name="Normal 7 2 2 3 7 2" xfId="15417" xr:uid="{57E1C512-9B6A-4D8F-85CA-A8F45D8F49BD}"/>
    <cellStyle name="Normal 7 2 2 3 7 2 2" xfId="33848" xr:uid="{5D705277-A558-43C4-AFD0-011BA606F339}"/>
    <cellStyle name="Normal 7 2 2 3 7 3" xfId="24634" xr:uid="{D8F5FC95-F8B7-460E-9B00-54AA5D0F1979}"/>
    <cellStyle name="Normal 7 2 2 3 8" xfId="10931" xr:uid="{4D2847DF-BF22-42E5-85F3-C71478AEF420}"/>
    <cellStyle name="Normal 7 2 2 3 8 2" xfId="29362" xr:uid="{50864062-5599-47DB-8349-1EFD955014A6}"/>
    <cellStyle name="Normal 7 2 2 3 9" xfId="20148" xr:uid="{0383420C-E2B0-4511-96AC-841FE2D3E2A8}"/>
    <cellStyle name="Normal 7 2 2 4" xfId="1760" xr:uid="{1B20B1D0-E671-41E8-8F63-C7F06233CE4F}"/>
    <cellStyle name="Normal 7 2 2 4 2" xfId="2284" xr:uid="{8B857B5C-14CE-4865-906E-75BD9C41209D}"/>
    <cellStyle name="Normal 7 2 2 4 2 2" xfId="3333" xr:uid="{0BB1F87A-B100-4955-8A31-C817848766A2}"/>
    <cellStyle name="Normal 7 2 2 4 2 2 2" xfId="5524" xr:uid="{6F9E6C20-23F3-4294-A9F5-B814913BE17B}"/>
    <cellStyle name="Normal 7 2 2 4 2 2 2 2" xfId="10254" xr:uid="{5F855008-BB4D-4441-A74B-DA18A3523309}"/>
    <cellStyle name="Normal 7 2 2 4 2 2 2 2 2" xfId="19470" xr:uid="{D64014B5-BD74-4E77-B7EC-A31D63AF5E31}"/>
    <cellStyle name="Normal 7 2 2 4 2 2 2 2 2 2" xfId="37901" xr:uid="{22943F7A-06F4-4972-9C27-10073320ADB6}"/>
    <cellStyle name="Normal 7 2 2 4 2 2 2 2 3" xfId="28687" xr:uid="{9BAF0E62-6679-4C01-8A05-0BC45C568DF7}"/>
    <cellStyle name="Normal 7 2 2 4 2 2 2 3" xfId="14748" xr:uid="{081FC590-60E8-48CC-92B5-DA441359D1F5}"/>
    <cellStyle name="Normal 7 2 2 4 2 2 2 3 2" xfId="33179" xr:uid="{83F57BCD-CF90-48E6-9A22-6B2B81792721}"/>
    <cellStyle name="Normal 7 2 2 4 2 2 2 4" xfId="23965" xr:uid="{B87E41EA-E362-4D2F-B37E-4EB71682E85E}"/>
    <cellStyle name="Normal 7 2 2 4 2 2 3" xfId="7919" xr:uid="{2CAF5278-18F7-481F-A757-F09BD58C0410}"/>
    <cellStyle name="Normal 7 2 2 4 2 2 3 2" xfId="17136" xr:uid="{8736BF9B-B160-4ED0-A2A1-8D466439F085}"/>
    <cellStyle name="Normal 7 2 2 4 2 2 3 2 2" xfId="35567" xr:uid="{C5CC464A-7E33-4418-B775-14D5582D963D}"/>
    <cellStyle name="Normal 7 2 2 4 2 2 3 3" xfId="26353" xr:uid="{559E23ED-02FE-4ACE-9CDA-E59A473871E5}"/>
    <cellStyle name="Normal 7 2 2 4 2 2 4" xfId="12562" xr:uid="{03696DE7-192B-4F9E-A56B-EDC27BF3E602}"/>
    <cellStyle name="Normal 7 2 2 4 2 2 4 2" xfId="30993" xr:uid="{08396713-F215-4493-8F7E-EC26E8A2D84A}"/>
    <cellStyle name="Normal 7 2 2 4 2 2 5" xfId="21779" xr:uid="{7A9422C5-1237-4750-8F1E-92112B40BAE2}"/>
    <cellStyle name="Normal 7 2 2 4 2 3" xfId="4474" xr:uid="{F5FBE804-4259-4794-8E38-F2563599EF1A}"/>
    <cellStyle name="Normal 7 2 2 4 2 3 2" xfId="9204" xr:uid="{184F3060-6331-4495-861E-10F947FE8556}"/>
    <cellStyle name="Normal 7 2 2 4 2 3 2 2" xfId="18420" xr:uid="{D08E09CA-98E3-49FE-90D3-10554848432B}"/>
    <cellStyle name="Normal 7 2 2 4 2 3 2 2 2" xfId="36851" xr:uid="{E97C0326-342D-44B4-9916-57B76294B78B}"/>
    <cellStyle name="Normal 7 2 2 4 2 3 2 3" xfId="27637" xr:uid="{67B95A8A-3F9E-49E7-B491-5787273CE766}"/>
    <cellStyle name="Normal 7 2 2 4 2 3 3" xfId="13698" xr:uid="{28D7C356-51DF-4287-AF0C-5E40E8103211}"/>
    <cellStyle name="Normal 7 2 2 4 2 3 3 2" xfId="32129" xr:uid="{3F286DC0-05F6-4A4A-A684-AAB93B097A56}"/>
    <cellStyle name="Normal 7 2 2 4 2 3 4" xfId="22915" xr:uid="{FA9C32AB-BA18-432F-B243-4BA45D2A4A59}"/>
    <cellStyle name="Normal 7 2 2 4 2 4" xfId="6796" xr:uid="{8780A98D-496D-4B38-8E52-38A17E144BB9}"/>
    <cellStyle name="Normal 7 2 2 4 2 4 2" xfId="16013" xr:uid="{B05D8518-3957-46D2-AA08-0E606C2C09BE}"/>
    <cellStyle name="Normal 7 2 2 4 2 4 2 2" xfId="34444" xr:uid="{7254558C-9302-4CFB-BCF8-90E17895EADE}"/>
    <cellStyle name="Normal 7 2 2 4 2 4 3" xfId="25230" xr:uid="{E418F3F8-7896-4108-81A5-3ADFF4700714}"/>
    <cellStyle name="Normal 7 2 2 4 2 5" xfId="11512" xr:uid="{10ECA55A-1195-40CC-9B0F-A7118CAC2FD8}"/>
    <cellStyle name="Normal 7 2 2 4 2 5 2" xfId="29943" xr:uid="{D0F3E2B6-F511-41EF-943C-D43DEDE500FE}"/>
    <cellStyle name="Normal 7 2 2 4 2 6" xfId="20729" xr:uid="{900DF9C3-1FA2-4423-9C01-0B436230C84F}"/>
    <cellStyle name="Normal 7 2 2 4 3" xfId="2809" xr:uid="{90335EB1-C362-430E-A781-5CC3F61438A3}"/>
    <cellStyle name="Normal 7 2 2 4 3 2" xfId="4999" xr:uid="{80FC81EA-14D3-4AB3-A856-3E6BEF66E8A2}"/>
    <cellStyle name="Normal 7 2 2 4 3 2 2" xfId="9729" xr:uid="{76B19FA1-5071-45B8-B768-1BFF655BB7C8}"/>
    <cellStyle name="Normal 7 2 2 4 3 2 2 2" xfId="18945" xr:uid="{676C019A-D9E1-42EB-A3F6-3080497A57B4}"/>
    <cellStyle name="Normal 7 2 2 4 3 2 2 2 2" xfId="37376" xr:uid="{F03741E0-B06B-4CB6-962C-642F13D7D90B}"/>
    <cellStyle name="Normal 7 2 2 4 3 2 2 3" xfId="28162" xr:uid="{BAFB5521-177C-4402-B197-623186C034E8}"/>
    <cellStyle name="Normal 7 2 2 4 3 2 3" xfId="14223" xr:uid="{61D3FF2F-BDB8-4A3D-AB61-4D835390B775}"/>
    <cellStyle name="Normal 7 2 2 4 3 2 3 2" xfId="32654" xr:uid="{6A24132D-E46D-4EFE-8E86-49B6F5E33F35}"/>
    <cellStyle name="Normal 7 2 2 4 3 2 4" xfId="23440" xr:uid="{031FE159-104A-412D-9BF4-1664C2F76826}"/>
    <cellStyle name="Normal 7 2 2 4 3 3" xfId="7394" xr:uid="{3586773B-351C-4393-B8BC-BF760F747330}"/>
    <cellStyle name="Normal 7 2 2 4 3 3 2" xfId="16611" xr:uid="{E9B6CDBF-5AA6-434E-BD6A-B9B22DA8A849}"/>
    <cellStyle name="Normal 7 2 2 4 3 3 2 2" xfId="35042" xr:uid="{F0B11800-3DFD-4189-B7A1-A65656E58B56}"/>
    <cellStyle name="Normal 7 2 2 4 3 3 3" xfId="25828" xr:uid="{0D0BD911-0DA3-44D2-AF4A-7758A25CCF39}"/>
    <cellStyle name="Normal 7 2 2 4 3 4" xfId="12037" xr:uid="{B1640302-77B8-4FA5-9B28-ED0BDEE2DD16}"/>
    <cellStyle name="Normal 7 2 2 4 3 4 2" xfId="30468" xr:uid="{91FDF650-5AE8-46D6-8467-E4E1AF745A4E}"/>
    <cellStyle name="Normal 7 2 2 4 3 5" xfId="21254" xr:uid="{8102FBB6-C0BE-4F3B-82DF-45E65E1B53DF}"/>
    <cellStyle name="Normal 7 2 2 4 4" xfId="3950" xr:uid="{0E048017-ADBC-42F6-8C9D-4E0BF30A25C6}"/>
    <cellStyle name="Normal 7 2 2 4 4 2" xfId="8679" xr:uid="{3B15D2D9-2CB3-4826-9D0D-20597969C74A}"/>
    <cellStyle name="Normal 7 2 2 4 4 2 2" xfId="17895" xr:uid="{E7537270-5FA0-4FCF-AC46-3289E5ED1EC8}"/>
    <cellStyle name="Normal 7 2 2 4 4 2 2 2" xfId="36326" xr:uid="{E50FAC62-C408-4386-BC93-5CBBB3CA8507}"/>
    <cellStyle name="Normal 7 2 2 4 4 2 3" xfId="27112" xr:uid="{882B65DF-2EAD-41BC-A59B-69F0D91D9C6F}"/>
    <cellStyle name="Normal 7 2 2 4 4 3" xfId="13173" xr:uid="{4499BC65-9343-4D3D-9EE7-A3DF24624FBD}"/>
    <cellStyle name="Normal 7 2 2 4 4 3 2" xfId="31604" xr:uid="{57B16882-78FC-4438-8786-6EE3EF9D0A8D}"/>
    <cellStyle name="Normal 7 2 2 4 4 4" xfId="22390" xr:uid="{46877189-EAA2-4581-9691-C55B2D097291}"/>
    <cellStyle name="Normal 7 2 2 4 5" xfId="6256" xr:uid="{C059ABAF-8846-48FB-9BD8-FFF1E91C621B}"/>
    <cellStyle name="Normal 7 2 2 4 5 2" xfId="15473" xr:uid="{574B732B-F109-45B8-935F-DB6ED38C4445}"/>
    <cellStyle name="Normal 7 2 2 4 5 2 2" xfId="33904" xr:uid="{2FFF55E2-DFB7-4000-8638-F935D8349E99}"/>
    <cellStyle name="Normal 7 2 2 4 5 3" xfId="24690" xr:uid="{1FE6201A-A630-4D3D-80DE-C335E3B2E8BE}"/>
    <cellStyle name="Normal 7 2 2 4 6" xfId="10987" xr:uid="{3DC16F6B-161C-4550-885E-CB59849531E1}"/>
    <cellStyle name="Normal 7 2 2 4 6 2" xfId="29418" xr:uid="{7630C745-799F-4A13-8F5C-218EF086A9F8}"/>
    <cellStyle name="Normal 7 2 2 4 7" xfId="20204" xr:uid="{117442FD-38B1-4231-B802-FBEF1FB96597}"/>
    <cellStyle name="Normal 7 2 2 5" xfId="1928" xr:uid="{EA6BF74C-15CB-4D39-808B-029F7AB8C792}"/>
    <cellStyle name="Normal 7 2 2 5 2" xfId="2451" xr:uid="{0F5C9222-96F0-4709-B02C-D5132965C916}"/>
    <cellStyle name="Normal 7 2 2 5 2 2" xfId="3501" xr:uid="{4A91D9A9-A322-43E5-B971-7FE9F307311E}"/>
    <cellStyle name="Normal 7 2 2 5 2 2 2" xfId="5692" xr:uid="{D735AEF1-0481-4647-848F-27EB82C2984B}"/>
    <cellStyle name="Normal 7 2 2 5 2 2 2 2" xfId="10422" xr:uid="{ACEB3666-7CE9-4EC3-859E-4055C370A970}"/>
    <cellStyle name="Normal 7 2 2 5 2 2 2 2 2" xfId="19638" xr:uid="{BCDF98C8-14FC-4B30-BCFA-371B72B835FD}"/>
    <cellStyle name="Normal 7 2 2 5 2 2 2 2 2 2" xfId="38069" xr:uid="{9766D411-997C-47E6-B1BA-5B083FCF531F}"/>
    <cellStyle name="Normal 7 2 2 5 2 2 2 2 3" xfId="28855" xr:uid="{A02AAB17-024D-4E57-A1F9-F4D59CA0B51F}"/>
    <cellStyle name="Normal 7 2 2 5 2 2 2 3" xfId="14916" xr:uid="{0EE5D7DF-025F-4BF1-9A89-882CCFA57DB4}"/>
    <cellStyle name="Normal 7 2 2 5 2 2 2 3 2" xfId="33347" xr:uid="{F4DF1015-A0B3-45CB-B168-7DF8B9D4852F}"/>
    <cellStyle name="Normal 7 2 2 5 2 2 2 4" xfId="24133" xr:uid="{15919589-C071-4DF9-B29E-D4F4F5B7625D}"/>
    <cellStyle name="Normal 7 2 2 5 2 2 3" xfId="8087" xr:uid="{C3995173-2D88-428F-946A-BD8B4AEF96BC}"/>
    <cellStyle name="Normal 7 2 2 5 2 2 3 2" xfId="17304" xr:uid="{FDFA93DC-C78A-4050-A408-A1A6B7A26C5A}"/>
    <cellStyle name="Normal 7 2 2 5 2 2 3 2 2" xfId="35735" xr:uid="{B4C98520-EC51-41FC-99D9-47127D1F7823}"/>
    <cellStyle name="Normal 7 2 2 5 2 2 3 3" xfId="26521" xr:uid="{B085AA6C-0496-49FF-AB40-5E5A808D1D99}"/>
    <cellStyle name="Normal 7 2 2 5 2 2 4" xfId="12730" xr:uid="{0C407EF4-9056-4EF3-BF1E-64B3444743AF}"/>
    <cellStyle name="Normal 7 2 2 5 2 2 4 2" xfId="31161" xr:uid="{FBFBDE24-C5D0-48BD-BB01-0CDF857E159D}"/>
    <cellStyle name="Normal 7 2 2 5 2 2 5" xfId="21947" xr:uid="{04C58B27-1A86-4B16-9386-6F0C0A3B6272}"/>
    <cellStyle name="Normal 7 2 2 5 2 3" xfId="4642" xr:uid="{E9EE3B56-09E8-457C-940F-A5556B4848FC}"/>
    <cellStyle name="Normal 7 2 2 5 2 3 2" xfId="9372" xr:uid="{52AB8D43-EA00-41AD-84D3-9DEA42F9CCCF}"/>
    <cellStyle name="Normal 7 2 2 5 2 3 2 2" xfId="18588" xr:uid="{1C24B639-13A1-4A42-BE71-9469D0DD5BD2}"/>
    <cellStyle name="Normal 7 2 2 5 2 3 2 2 2" xfId="37019" xr:uid="{5C34606B-2418-4B91-B38E-44648A8290BD}"/>
    <cellStyle name="Normal 7 2 2 5 2 3 2 3" xfId="27805" xr:uid="{FEA87F00-A238-4B7B-AA83-409853E94E57}"/>
    <cellStyle name="Normal 7 2 2 5 2 3 3" xfId="13866" xr:uid="{147BAEA0-408F-437A-9382-40478B9D3E43}"/>
    <cellStyle name="Normal 7 2 2 5 2 3 3 2" xfId="32297" xr:uid="{D869D389-65F9-449E-945E-3B236B282184}"/>
    <cellStyle name="Normal 7 2 2 5 2 3 4" xfId="23083" xr:uid="{E5AA0FF2-D890-4BEB-93CD-CA9977002655}"/>
    <cellStyle name="Normal 7 2 2 5 2 4" xfId="6964" xr:uid="{0F7A8EFE-2A3F-4619-94E4-92A93D504A50}"/>
    <cellStyle name="Normal 7 2 2 5 2 4 2" xfId="16181" xr:uid="{C9EED74B-6938-4DD0-A0DA-65C6864B6786}"/>
    <cellStyle name="Normal 7 2 2 5 2 4 2 2" xfId="34612" xr:uid="{EAC6EDDE-C1E5-445C-A7F6-C0306FA41380}"/>
    <cellStyle name="Normal 7 2 2 5 2 4 3" xfId="25398" xr:uid="{F2A02CAD-2A2A-47C9-A2F6-49B6425C747C}"/>
    <cellStyle name="Normal 7 2 2 5 2 5" xfId="11680" xr:uid="{11685450-B1B0-46FB-876F-BD11F682498C}"/>
    <cellStyle name="Normal 7 2 2 5 2 5 2" xfId="30111" xr:uid="{BE210906-4159-4F1F-B54A-3566EAF915DE}"/>
    <cellStyle name="Normal 7 2 2 5 2 6" xfId="20897" xr:uid="{F696B8DA-81D6-4FDB-9F62-05AA91E563CB}"/>
    <cellStyle name="Normal 7 2 2 5 3" xfId="2976" xr:uid="{FE105799-040D-4275-87FC-FA26661BE721}"/>
    <cellStyle name="Normal 7 2 2 5 3 2" xfId="5167" xr:uid="{D1B082CC-AB26-4EBE-8E94-93B461D8FA26}"/>
    <cellStyle name="Normal 7 2 2 5 3 2 2" xfId="9897" xr:uid="{633CF2BC-8AF0-4C0C-A784-FE3E0B76FD35}"/>
    <cellStyle name="Normal 7 2 2 5 3 2 2 2" xfId="19113" xr:uid="{5F13A91D-46C0-4445-8C64-AC10EBD7232B}"/>
    <cellStyle name="Normal 7 2 2 5 3 2 2 2 2" xfId="37544" xr:uid="{DD22BBE2-BEAF-4C38-8E0D-B7D4C3CABACE}"/>
    <cellStyle name="Normal 7 2 2 5 3 2 2 3" xfId="28330" xr:uid="{B54EC77D-E69C-40D0-A1C8-B8D1A9AFE6C8}"/>
    <cellStyle name="Normal 7 2 2 5 3 2 3" xfId="14391" xr:uid="{A493624A-D7AF-4739-BF84-C706F7C26B70}"/>
    <cellStyle name="Normal 7 2 2 5 3 2 3 2" xfId="32822" xr:uid="{E7C49DB0-F60E-4BDF-81ED-8DF3CA971DFF}"/>
    <cellStyle name="Normal 7 2 2 5 3 2 4" xfId="23608" xr:uid="{49A9A63D-EF32-423B-8C55-9A96C64262AA}"/>
    <cellStyle name="Normal 7 2 2 5 3 3" xfId="7562" xr:uid="{188E3753-C202-4F12-9BA3-C58CC7D7B836}"/>
    <cellStyle name="Normal 7 2 2 5 3 3 2" xfId="16779" xr:uid="{B60A01A2-EBFF-4CE4-90E0-929C0AF499EB}"/>
    <cellStyle name="Normal 7 2 2 5 3 3 2 2" xfId="35210" xr:uid="{0C0DC78F-990D-4C63-ADF2-2410E84B8034}"/>
    <cellStyle name="Normal 7 2 2 5 3 3 3" xfId="25996" xr:uid="{C0B8ED40-6D1A-46C9-94A9-8B35B9F7C596}"/>
    <cellStyle name="Normal 7 2 2 5 3 4" xfId="12205" xr:uid="{408749A1-9793-423E-949E-75BF38516AC3}"/>
    <cellStyle name="Normal 7 2 2 5 3 4 2" xfId="30636" xr:uid="{F407AA4E-FCFF-4CC5-AD37-8E3C9716E20E}"/>
    <cellStyle name="Normal 7 2 2 5 3 5" xfId="21422" xr:uid="{D98BD05D-D6F5-4B56-B660-6A92E13A6D70}"/>
    <cellStyle name="Normal 7 2 2 5 4" xfId="4117" xr:uid="{43373F26-2058-4D63-9FDC-9EF32C760C91}"/>
    <cellStyle name="Normal 7 2 2 5 4 2" xfId="8847" xr:uid="{85C84920-E10A-47F4-9584-076C3CE54BCC}"/>
    <cellStyle name="Normal 7 2 2 5 4 2 2" xfId="18063" xr:uid="{146C5C56-FA59-47B3-8F81-F590DAB0480A}"/>
    <cellStyle name="Normal 7 2 2 5 4 2 2 2" xfId="36494" xr:uid="{64E5D998-3904-4F1A-B605-E7F6E79350B5}"/>
    <cellStyle name="Normal 7 2 2 5 4 2 3" xfId="27280" xr:uid="{FF79269A-B9C5-4D6B-9377-F0B6F60E1CDD}"/>
    <cellStyle name="Normal 7 2 2 5 4 3" xfId="13341" xr:uid="{DA915C5D-E964-481F-ABA0-F184C43F8CBC}"/>
    <cellStyle name="Normal 7 2 2 5 4 3 2" xfId="31772" xr:uid="{5AE67CEF-E672-428F-B983-55F77B193770}"/>
    <cellStyle name="Normal 7 2 2 5 4 4" xfId="22558" xr:uid="{A27EE686-0438-4A40-8CD4-C0C6C0CDC377}"/>
    <cellStyle name="Normal 7 2 2 5 5" xfId="6424" xr:uid="{1945AB4C-F15C-40A7-9889-09D50FF8F5F9}"/>
    <cellStyle name="Normal 7 2 2 5 5 2" xfId="15641" xr:uid="{C455FFDA-7414-4E8F-AE35-EC3FA5DA4718}"/>
    <cellStyle name="Normal 7 2 2 5 5 2 2" xfId="34072" xr:uid="{A645BEB0-B5F7-4F41-8E2E-06428C8F3205}"/>
    <cellStyle name="Normal 7 2 2 5 5 3" xfId="24858" xr:uid="{EC8246FE-EB8B-41B7-B88D-065017FCB276}"/>
    <cellStyle name="Normal 7 2 2 5 6" xfId="11155" xr:uid="{0B3B1907-8AE8-4254-8BCD-23B1DFAF3D09}"/>
    <cellStyle name="Normal 7 2 2 5 6 2" xfId="29586" xr:uid="{720DBCE3-1732-41C8-B72B-99C5D5C14C65}"/>
    <cellStyle name="Normal 7 2 2 5 7" xfId="20372" xr:uid="{03175FBF-0AB9-40B5-844C-69242151DB40}"/>
    <cellStyle name="Normal 7 2 2 6" xfId="2121" xr:uid="{146CA685-9655-4C0C-B78C-4B3E8927336C}"/>
    <cellStyle name="Normal 7 2 2 6 2" xfId="3169" xr:uid="{3C1A1B51-C5AF-4F34-A8A3-23B522F3E9B4}"/>
    <cellStyle name="Normal 7 2 2 6 2 2" xfId="5360" xr:uid="{01454C55-E245-46C6-929B-3E5DC0EE2B5D}"/>
    <cellStyle name="Normal 7 2 2 6 2 2 2" xfId="10090" xr:uid="{927A935F-2ECC-488C-BBD8-A524D32AF454}"/>
    <cellStyle name="Normal 7 2 2 6 2 2 2 2" xfId="19306" xr:uid="{17E8C85C-FB12-4531-A619-1273559F00E6}"/>
    <cellStyle name="Normal 7 2 2 6 2 2 2 2 2" xfId="37737" xr:uid="{647CD98F-270D-4BB7-9175-2AB4E7A8B69A}"/>
    <cellStyle name="Normal 7 2 2 6 2 2 2 3" xfId="28523" xr:uid="{1CCF6311-ADD6-4033-9051-A9CEEC214389}"/>
    <cellStyle name="Normal 7 2 2 6 2 2 3" xfId="14584" xr:uid="{95CC3A99-EE62-4B86-87C0-A6849F848E0D}"/>
    <cellStyle name="Normal 7 2 2 6 2 2 3 2" xfId="33015" xr:uid="{BDD2E7D1-5748-41C1-90E5-993F83844A91}"/>
    <cellStyle name="Normal 7 2 2 6 2 2 4" xfId="23801" xr:uid="{9F510770-8917-4595-B6D5-ABD128D19EB0}"/>
    <cellStyle name="Normal 7 2 2 6 2 3" xfId="7755" xr:uid="{5E0328F0-D2CE-427F-B57A-D8159A8D225A}"/>
    <cellStyle name="Normal 7 2 2 6 2 3 2" xfId="16972" xr:uid="{A026D975-BD29-4572-9EC5-74638D7EC373}"/>
    <cellStyle name="Normal 7 2 2 6 2 3 2 2" xfId="35403" xr:uid="{49AC9DCE-79EF-4021-93CA-883B1F98C37C}"/>
    <cellStyle name="Normal 7 2 2 6 2 3 3" xfId="26189" xr:uid="{20CC1DAC-0EC3-4F7E-BB7F-377DC310BE5A}"/>
    <cellStyle name="Normal 7 2 2 6 2 4" xfId="12398" xr:uid="{3E36DAD0-4944-4A8F-BA50-6EDBD676FC44}"/>
    <cellStyle name="Normal 7 2 2 6 2 4 2" xfId="30829" xr:uid="{AE9E609A-CA84-46C2-B8AE-73635C23DA29}"/>
    <cellStyle name="Normal 7 2 2 6 2 5" xfId="21615" xr:uid="{5EB99EA0-CEA8-4252-8F2E-7735C6CD04B9}"/>
    <cellStyle name="Normal 7 2 2 6 3" xfId="4310" xr:uid="{047D1A35-DB35-4EBB-A12F-0F744F93CC7A}"/>
    <cellStyle name="Normal 7 2 2 6 3 2" xfId="9040" xr:uid="{5969578B-BB36-4A1E-9E9D-38C5656A5613}"/>
    <cellStyle name="Normal 7 2 2 6 3 2 2" xfId="18256" xr:uid="{082D7FF5-9808-492A-AF1D-AE2A786D988E}"/>
    <cellStyle name="Normal 7 2 2 6 3 2 2 2" xfId="36687" xr:uid="{C61E12A7-3C10-4DD9-807F-733BDBCE56B2}"/>
    <cellStyle name="Normal 7 2 2 6 3 2 3" xfId="27473" xr:uid="{B2D26CD8-5837-4D75-9E8C-DF7C15912FB7}"/>
    <cellStyle name="Normal 7 2 2 6 3 3" xfId="13534" xr:uid="{C1C78377-3CF4-4663-8FAB-5131B7D6BA22}"/>
    <cellStyle name="Normal 7 2 2 6 3 3 2" xfId="31965" xr:uid="{9039915B-9481-403D-BE57-41E09ABD2C80}"/>
    <cellStyle name="Normal 7 2 2 6 3 4" xfId="22751" xr:uid="{7DE2AF0F-FA44-404B-9489-E34BE3147A6B}"/>
    <cellStyle name="Normal 7 2 2 6 4" xfId="6632" xr:uid="{3F73E5A2-8941-4C90-8F06-8A730409F530}"/>
    <cellStyle name="Normal 7 2 2 6 4 2" xfId="15849" xr:uid="{4031C10F-75F0-4FAA-A0F2-4CAA78B24FAE}"/>
    <cellStyle name="Normal 7 2 2 6 4 2 2" xfId="34280" xr:uid="{6F8E9741-994F-4DD5-BDE2-028AAC8B5DAF}"/>
    <cellStyle name="Normal 7 2 2 6 4 3" xfId="25066" xr:uid="{37425A08-430D-43E2-BFC9-6A4CE943A18B}"/>
    <cellStyle name="Normal 7 2 2 6 5" xfId="11348" xr:uid="{87B1B479-7897-4EE4-AB03-4A78A00EFB36}"/>
    <cellStyle name="Normal 7 2 2 6 5 2" xfId="29779" xr:uid="{709B8761-6038-4928-A920-73270765E216}"/>
    <cellStyle name="Normal 7 2 2 6 6" xfId="20565" xr:uid="{E41A93A4-8266-4BF2-B665-06447A6B2A7C}"/>
    <cellStyle name="Normal 7 2 2 7" xfId="2645" xr:uid="{2265DCEB-3A56-4AAE-8299-1CCD3DAC3BA0}"/>
    <cellStyle name="Normal 7 2 2 7 2" xfId="4835" xr:uid="{5314A529-F95C-443D-9172-14E117D2CC2E}"/>
    <cellStyle name="Normal 7 2 2 7 2 2" xfId="9565" xr:uid="{691414D7-D64B-42EB-9B4F-82D41660F240}"/>
    <cellStyle name="Normal 7 2 2 7 2 2 2" xfId="18781" xr:uid="{D5547A4F-D685-405E-ADA0-32CE10B2683D}"/>
    <cellStyle name="Normal 7 2 2 7 2 2 2 2" xfId="37212" xr:uid="{A49AE52D-1B8A-4FEE-8CCA-02B43BF23256}"/>
    <cellStyle name="Normal 7 2 2 7 2 2 3" xfId="27998" xr:uid="{A60C8104-7D5F-4245-93A3-34081B663D4A}"/>
    <cellStyle name="Normal 7 2 2 7 2 3" xfId="14059" xr:uid="{21EB0B9F-1A82-46B1-9171-20FDE277C047}"/>
    <cellStyle name="Normal 7 2 2 7 2 3 2" xfId="32490" xr:uid="{ABA953C7-9ED8-4872-B71F-FEFEAC6F507A}"/>
    <cellStyle name="Normal 7 2 2 7 2 4" xfId="23276" xr:uid="{6AF8FAAF-A8BE-4A2B-9D45-842AE1C7F049}"/>
    <cellStyle name="Normal 7 2 2 7 3" xfId="7230" xr:uid="{99B74060-86B8-4FA1-A62D-2246B9DAD7E8}"/>
    <cellStyle name="Normal 7 2 2 7 3 2" xfId="16447" xr:uid="{82732FBE-E500-4DB9-9817-0BD1346E8254}"/>
    <cellStyle name="Normal 7 2 2 7 3 2 2" xfId="34878" xr:uid="{6C68BCDA-5393-4C0E-925D-2828AFA809F1}"/>
    <cellStyle name="Normal 7 2 2 7 3 3" xfId="25664" xr:uid="{EA0D992D-C5A3-42C9-8F50-FDE2064E3D9B}"/>
    <cellStyle name="Normal 7 2 2 7 4" xfId="11873" xr:uid="{632B91F1-6CDB-4F28-8E70-EEC98F41DEAF}"/>
    <cellStyle name="Normal 7 2 2 7 4 2" xfId="30304" xr:uid="{71AF098E-17A8-46A4-A3A3-B65EE2FE1AE6}"/>
    <cellStyle name="Normal 7 2 2 7 5" xfId="21090" xr:uid="{83F1678D-C51A-43CF-8E53-6AFEB95BE43B}"/>
    <cellStyle name="Normal 7 2 2 8" xfId="3786" xr:uid="{4441D72F-B5B3-42FD-9AB5-B1D52BA1D9B9}"/>
    <cellStyle name="Normal 7 2 2 8 2" xfId="8515" xr:uid="{90CCAC8E-4F7F-4CE4-A796-2958EA231245}"/>
    <cellStyle name="Normal 7 2 2 8 2 2" xfId="17731" xr:uid="{96E78D1D-AF92-4C70-B3E2-04668429705E}"/>
    <cellStyle name="Normal 7 2 2 8 2 2 2" xfId="36162" xr:uid="{FA3CD215-47EC-4973-B3E9-97CC71123E70}"/>
    <cellStyle name="Normal 7 2 2 8 2 3" xfId="26948" xr:uid="{63A18758-98E2-4CC7-BA6F-854BD93CE3E8}"/>
    <cellStyle name="Normal 7 2 2 8 3" xfId="13009" xr:uid="{B32BD0AE-2A54-49E8-B38D-6C67BC5587DA}"/>
    <cellStyle name="Normal 7 2 2 8 3 2" xfId="31440" xr:uid="{47C605A3-348C-4BC0-9805-D9FE33D4CDED}"/>
    <cellStyle name="Normal 7 2 2 8 4" xfId="22226" xr:uid="{B92D7AD1-8DE2-41C5-979D-81F8D53ABC9C}"/>
    <cellStyle name="Normal 7 2 2 9" xfId="6092" xr:uid="{70538ADE-09DC-498E-9CD9-EFB43E30346D}"/>
    <cellStyle name="Normal 7 2 2 9 2" xfId="15309" xr:uid="{F33F370E-D0ED-41AB-949B-14973EF09BDF}"/>
    <cellStyle name="Normal 7 2 2 9 2 2" xfId="33740" xr:uid="{F6496725-4100-49FD-9C3F-71EFCC2B1CF7}"/>
    <cellStyle name="Normal 7 2 2 9 3" xfId="24526" xr:uid="{4F22090A-0A64-4616-AF2D-2A5585B02A40}"/>
    <cellStyle name="Normal 7 2 3" xfId="1631" xr:uid="{25923EEA-CC38-45C2-A15F-EB64E7E064E8}"/>
    <cellStyle name="Normal 7 2 3 2" xfId="1788" xr:uid="{9C5EDA46-63C5-4821-A2AF-B516E1CAE78E}"/>
    <cellStyle name="Normal 7 2 3 2 2" xfId="2311" xr:uid="{A6438791-F495-4097-8CB0-4C830072DED5}"/>
    <cellStyle name="Normal 7 2 3 2 2 2" xfId="3361" xr:uid="{303972D0-D102-4BA6-B24D-8DC97E387BEE}"/>
    <cellStyle name="Normal 7 2 3 2 2 2 2" xfId="5552" xr:uid="{87767552-9D23-4F69-9984-C72B1D614BB1}"/>
    <cellStyle name="Normal 7 2 3 2 2 2 2 2" xfId="10282" xr:uid="{5DE93C4C-CCF4-41F0-8232-6FB971C26F32}"/>
    <cellStyle name="Normal 7 2 3 2 2 2 2 2 2" xfId="19498" xr:uid="{483BEA2D-42C8-447A-9EB2-9DC062AE68A7}"/>
    <cellStyle name="Normal 7 2 3 2 2 2 2 2 2 2" xfId="37929" xr:uid="{82F93320-483C-450E-9FD2-C0F2F175FEB8}"/>
    <cellStyle name="Normal 7 2 3 2 2 2 2 2 3" xfId="28715" xr:uid="{01D12C7E-20C5-4B0E-B94D-ACB1D8D65298}"/>
    <cellStyle name="Normal 7 2 3 2 2 2 2 3" xfId="14776" xr:uid="{E11C726A-8E4F-4015-964A-30A7E42CAF51}"/>
    <cellStyle name="Normal 7 2 3 2 2 2 2 3 2" xfId="33207" xr:uid="{5AA4E105-7733-413E-AF2C-1B5A81DC06E9}"/>
    <cellStyle name="Normal 7 2 3 2 2 2 2 4" xfId="23993" xr:uid="{5048BFB4-C555-45B1-8447-200AAA7EBE37}"/>
    <cellStyle name="Normal 7 2 3 2 2 2 3" xfId="7947" xr:uid="{F9282A44-598D-4A0D-90BA-CD7ACC130F48}"/>
    <cellStyle name="Normal 7 2 3 2 2 2 3 2" xfId="17164" xr:uid="{BE4C8E50-D791-4D98-A40E-96A8D5DDE3F9}"/>
    <cellStyle name="Normal 7 2 3 2 2 2 3 2 2" xfId="35595" xr:uid="{3C8E9028-C1CC-4A11-B9BA-2A2F23240E39}"/>
    <cellStyle name="Normal 7 2 3 2 2 2 3 3" xfId="26381" xr:uid="{97B12E88-0A51-4FB5-BEE2-E4CDCCC6FD51}"/>
    <cellStyle name="Normal 7 2 3 2 2 2 4" xfId="12590" xr:uid="{54F41D82-99A9-4AD8-950B-DF5E558D14B8}"/>
    <cellStyle name="Normal 7 2 3 2 2 2 4 2" xfId="31021" xr:uid="{6137ADE3-3C97-4A04-88B0-A6B8921CDADE}"/>
    <cellStyle name="Normal 7 2 3 2 2 2 5" xfId="21807" xr:uid="{7EB463C3-3B10-429F-8FB9-EF1B12ADAEE6}"/>
    <cellStyle name="Normal 7 2 3 2 2 3" xfId="4502" xr:uid="{7E6DA550-3A99-4242-A91E-3EBB0A4FBAFE}"/>
    <cellStyle name="Normal 7 2 3 2 2 3 2" xfId="9232" xr:uid="{AA289F46-EE21-4E77-AF43-B3CBA70BC199}"/>
    <cellStyle name="Normal 7 2 3 2 2 3 2 2" xfId="18448" xr:uid="{4A3EB6B7-CD92-4352-B132-AE5DAB747B17}"/>
    <cellStyle name="Normal 7 2 3 2 2 3 2 2 2" xfId="36879" xr:uid="{EC49C34A-F368-4DD4-AF2B-08025CEACB09}"/>
    <cellStyle name="Normal 7 2 3 2 2 3 2 3" xfId="27665" xr:uid="{060C1D3F-6064-45E5-9438-9BD61B51746D}"/>
    <cellStyle name="Normal 7 2 3 2 2 3 3" xfId="13726" xr:uid="{D6DF5C54-42F7-4CE1-B0C2-75AC15DE3834}"/>
    <cellStyle name="Normal 7 2 3 2 2 3 3 2" xfId="32157" xr:uid="{E6109CA1-2A66-4085-993E-24BE383789FA}"/>
    <cellStyle name="Normal 7 2 3 2 2 3 4" xfId="22943" xr:uid="{912E82A8-E017-41B7-87C1-1C453EDC061C}"/>
    <cellStyle name="Normal 7 2 3 2 2 4" xfId="6824" xr:uid="{624DF332-2FA4-4335-BB6B-EC293146A9C0}"/>
    <cellStyle name="Normal 7 2 3 2 2 4 2" xfId="16041" xr:uid="{42960FE3-7E5C-4057-B2C7-C9B530281D96}"/>
    <cellStyle name="Normal 7 2 3 2 2 4 2 2" xfId="34472" xr:uid="{7A4FB8B2-3267-425A-8F88-6070FFFCAF5C}"/>
    <cellStyle name="Normal 7 2 3 2 2 4 3" xfId="25258" xr:uid="{4EC08F20-D6EB-4381-870F-9603240C4E58}"/>
    <cellStyle name="Normal 7 2 3 2 2 5" xfId="11540" xr:uid="{8CA7A3DB-A3A1-482D-B10E-872D3E3A9F5D}"/>
    <cellStyle name="Normal 7 2 3 2 2 5 2" xfId="29971" xr:uid="{C2AE72BD-8CB3-4806-858F-61DE5E676D7F}"/>
    <cellStyle name="Normal 7 2 3 2 2 6" xfId="20757" xr:uid="{AEA2C4D7-6891-4C1F-9A89-5518C9D91640}"/>
    <cellStyle name="Normal 7 2 3 2 3" xfId="2836" xr:uid="{DF42EF71-FD60-42C9-9FB3-D0E4BCC58B6C}"/>
    <cellStyle name="Normal 7 2 3 2 3 2" xfId="5027" xr:uid="{7F2B1625-DEBC-407E-9320-0A0ACC11780A}"/>
    <cellStyle name="Normal 7 2 3 2 3 2 2" xfId="9757" xr:uid="{6C29D624-47CA-4DB3-9677-85E6E187468F}"/>
    <cellStyle name="Normal 7 2 3 2 3 2 2 2" xfId="18973" xr:uid="{DA181F79-1830-4A8A-AE13-DDD5785D080F}"/>
    <cellStyle name="Normal 7 2 3 2 3 2 2 2 2" xfId="37404" xr:uid="{322CBAB0-920A-46B4-8619-B854D08DA84B}"/>
    <cellStyle name="Normal 7 2 3 2 3 2 2 3" xfId="28190" xr:uid="{8CAD6FC5-E9EC-4A9A-9B14-2F1B85478568}"/>
    <cellStyle name="Normal 7 2 3 2 3 2 3" xfId="14251" xr:uid="{101EBB9A-9DEF-4265-B6E5-943734ACCE49}"/>
    <cellStyle name="Normal 7 2 3 2 3 2 3 2" xfId="32682" xr:uid="{31E1605D-EBD9-4B0B-9414-F58A2105290C}"/>
    <cellStyle name="Normal 7 2 3 2 3 2 4" xfId="23468" xr:uid="{7C028284-454B-42A5-A58F-D06C527EEF94}"/>
    <cellStyle name="Normal 7 2 3 2 3 3" xfId="7422" xr:uid="{C1C9A6EF-4A03-4FFE-8589-58268518371A}"/>
    <cellStyle name="Normal 7 2 3 2 3 3 2" xfId="16639" xr:uid="{F69EB98E-750E-4347-A0BD-83D18BF1EB03}"/>
    <cellStyle name="Normal 7 2 3 2 3 3 2 2" xfId="35070" xr:uid="{1AA2A5AE-3CF7-45AE-8D57-C4FEF7DB8D86}"/>
    <cellStyle name="Normal 7 2 3 2 3 3 3" xfId="25856" xr:uid="{747A68BC-F35E-4ABA-B5B0-4B22E9F4B564}"/>
    <cellStyle name="Normal 7 2 3 2 3 4" xfId="12065" xr:uid="{ABE18656-803A-4542-A788-C0C7222E21C5}"/>
    <cellStyle name="Normal 7 2 3 2 3 4 2" xfId="30496" xr:uid="{202E2C20-81AE-4D77-9CBB-B5CD1E53A64D}"/>
    <cellStyle name="Normal 7 2 3 2 3 5" xfId="21282" xr:uid="{07829245-57F9-420F-8854-D4D736AD7A6C}"/>
    <cellStyle name="Normal 7 2 3 2 4" xfId="3977" xr:uid="{08C9B237-09C9-497E-90FD-A69D15A9312E}"/>
    <cellStyle name="Normal 7 2 3 2 4 2" xfId="8707" xr:uid="{94502ACD-8801-40A5-9265-B0C7E83BC052}"/>
    <cellStyle name="Normal 7 2 3 2 4 2 2" xfId="17923" xr:uid="{B2D701D4-CBF2-455D-93E5-76DCE0A7CBBE}"/>
    <cellStyle name="Normal 7 2 3 2 4 2 2 2" xfId="36354" xr:uid="{A662D67A-9F12-4A7A-9A4B-3C97207D59F9}"/>
    <cellStyle name="Normal 7 2 3 2 4 2 3" xfId="27140" xr:uid="{6B9AF3B3-8C45-484A-BE99-8173AB4BB338}"/>
    <cellStyle name="Normal 7 2 3 2 4 3" xfId="13201" xr:uid="{7DE7C5E7-4350-47A1-BC02-4ED666651D6F}"/>
    <cellStyle name="Normal 7 2 3 2 4 3 2" xfId="31632" xr:uid="{FD0E5558-C5E7-4BC1-854E-E722BBC6BA7E}"/>
    <cellStyle name="Normal 7 2 3 2 4 4" xfId="22418" xr:uid="{569B30E2-23AA-4FDC-A18E-C58BE6B7445D}"/>
    <cellStyle name="Normal 7 2 3 2 5" xfId="6284" xr:uid="{2744BDA2-26BB-4F23-BDD6-AA52BDBB9433}"/>
    <cellStyle name="Normal 7 2 3 2 5 2" xfId="15501" xr:uid="{DDF99598-8DE0-4FFF-B117-C60171AC3650}"/>
    <cellStyle name="Normal 7 2 3 2 5 2 2" xfId="33932" xr:uid="{1D8ADCF5-4679-4A8A-A847-54F4F33B25D7}"/>
    <cellStyle name="Normal 7 2 3 2 5 3" xfId="24718" xr:uid="{A81D4DEE-C430-4D1F-87D6-06B30DEC85D2}"/>
    <cellStyle name="Normal 7 2 3 2 6" xfId="11015" xr:uid="{495DD038-152A-49F1-8CA6-91FB349D12A5}"/>
    <cellStyle name="Normal 7 2 3 2 6 2" xfId="29446" xr:uid="{C6C4498E-DC59-4D83-B6AB-D679E56B17A4}"/>
    <cellStyle name="Normal 7 2 3 2 7" xfId="20232" xr:uid="{0F0D955C-C6CE-450B-9233-0E16CF94640E}"/>
    <cellStyle name="Normal 7 2 3 3" xfId="1956" xr:uid="{D5155587-FA09-4DE7-8C51-AECD7FAC8A42}"/>
    <cellStyle name="Normal 7 2 3 3 2" xfId="2479" xr:uid="{4385BBC7-0798-4974-AF02-0CBF34C30358}"/>
    <cellStyle name="Normal 7 2 3 3 2 2" xfId="3529" xr:uid="{1DB2B1E8-1BAA-47E5-B712-EFFE1A909631}"/>
    <cellStyle name="Normal 7 2 3 3 2 2 2" xfId="5720" xr:uid="{648A0D92-D270-4A77-9CC1-508E7DE835B2}"/>
    <cellStyle name="Normal 7 2 3 3 2 2 2 2" xfId="10450" xr:uid="{F330274E-F297-464C-878D-1767A88AA2C0}"/>
    <cellStyle name="Normal 7 2 3 3 2 2 2 2 2" xfId="19666" xr:uid="{11B7F5E9-486E-4A95-80F0-8EFDA664CCBB}"/>
    <cellStyle name="Normal 7 2 3 3 2 2 2 2 2 2" xfId="38097" xr:uid="{8AE8F3AD-3164-4241-BC02-75550F5407F5}"/>
    <cellStyle name="Normal 7 2 3 3 2 2 2 2 3" xfId="28883" xr:uid="{EB4D3B4C-B6CF-4B60-80CD-7E89C7679291}"/>
    <cellStyle name="Normal 7 2 3 3 2 2 2 3" xfId="14944" xr:uid="{501CAB8D-259F-4A65-8F87-EFBBB9B17147}"/>
    <cellStyle name="Normal 7 2 3 3 2 2 2 3 2" xfId="33375" xr:uid="{C663B31C-981E-4676-BB84-E25E6C763418}"/>
    <cellStyle name="Normal 7 2 3 3 2 2 2 4" xfId="24161" xr:uid="{42EBF161-949D-4232-81F9-5E055DF1A12A}"/>
    <cellStyle name="Normal 7 2 3 3 2 2 3" xfId="8115" xr:uid="{327AFAD3-2B36-4FCE-B807-2396A8B740C9}"/>
    <cellStyle name="Normal 7 2 3 3 2 2 3 2" xfId="17332" xr:uid="{CA9074AE-A095-427A-A610-5D6F2337C8DE}"/>
    <cellStyle name="Normal 7 2 3 3 2 2 3 2 2" xfId="35763" xr:uid="{435B0A2C-1A44-483E-8868-944C90A2DF67}"/>
    <cellStyle name="Normal 7 2 3 3 2 2 3 3" xfId="26549" xr:uid="{1A953C51-C2F8-4A98-9F10-7F7D5DD2C5E9}"/>
    <cellStyle name="Normal 7 2 3 3 2 2 4" xfId="12758" xr:uid="{9818802C-79B8-423E-ADEF-6796474B442C}"/>
    <cellStyle name="Normal 7 2 3 3 2 2 4 2" xfId="31189" xr:uid="{12B4B947-CA4B-469C-8AEE-CF65AE23F437}"/>
    <cellStyle name="Normal 7 2 3 3 2 2 5" xfId="21975" xr:uid="{A7C25B4A-FA80-4677-8999-DC3C83EBC1AA}"/>
    <cellStyle name="Normal 7 2 3 3 2 3" xfId="4670" xr:uid="{C167E3E2-6239-4558-B8C0-ED32349F31A5}"/>
    <cellStyle name="Normal 7 2 3 3 2 3 2" xfId="9400" xr:uid="{1F3F1D7A-893E-4EAC-8513-C3A2939EAE84}"/>
    <cellStyle name="Normal 7 2 3 3 2 3 2 2" xfId="18616" xr:uid="{A63DCEB7-3081-4E89-BAF0-64F6909E3606}"/>
    <cellStyle name="Normal 7 2 3 3 2 3 2 2 2" xfId="37047" xr:uid="{3672297B-292E-4F0A-A88F-85B95F570AED}"/>
    <cellStyle name="Normal 7 2 3 3 2 3 2 3" xfId="27833" xr:uid="{02B80E64-5D54-4072-8186-9B387E748BD0}"/>
    <cellStyle name="Normal 7 2 3 3 2 3 3" xfId="13894" xr:uid="{A4FD17C0-A7BA-42E3-B801-B52E395D723A}"/>
    <cellStyle name="Normal 7 2 3 3 2 3 3 2" xfId="32325" xr:uid="{EB137AE9-2EE7-4156-A8CE-E44EAE18E03A}"/>
    <cellStyle name="Normal 7 2 3 3 2 3 4" xfId="23111" xr:uid="{4FC06EA0-1906-449B-8FC8-2159179682BE}"/>
    <cellStyle name="Normal 7 2 3 3 2 4" xfId="6992" xr:uid="{64DF4468-A4DD-4F2F-B98C-650F44F9629A}"/>
    <cellStyle name="Normal 7 2 3 3 2 4 2" xfId="16209" xr:uid="{D97D241A-2287-4B5B-90C8-789894FEFE7B}"/>
    <cellStyle name="Normal 7 2 3 3 2 4 2 2" xfId="34640" xr:uid="{2A933BBF-579F-4FC7-805E-939C3784C53F}"/>
    <cellStyle name="Normal 7 2 3 3 2 4 3" xfId="25426" xr:uid="{76B40EDA-89DD-4BB4-AC81-8EEE1E8E8BCF}"/>
    <cellStyle name="Normal 7 2 3 3 2 5" xfId="11708" xr:uid="{6326879A-3B48-4FC6-9E66-F98BF70137B0}"/>
    <cellStyle name="Normal 7 2 3 3 2 5 2" xfId="30139" xr:uid="{D0168E54-D82F-46A1-A5A2-7D216866BEE4}"/>
    <cellStyle name="Normal 7 2 3 3 2 6" xfId="20925" xr:uid="{80EA7F6A-FE6C-4A82-AD4D-DBCF5CAF932F}"/>
    <cellStyle name="Normal 7 2 3 3 3" xfId="3004" xr:uid="{C26FFA01-599C-43FB-B55D-2DD3397FBBE5}"/>
    <cellStyle name="Normal 7 2 3 3 3 2" xfId="5195" xr:uid="{4BE039D4-C453-471F-8CAD-801AA88A8D03}"/>
    <cellStyle name="Normal 7 2 3 3 3 2 2" xfId="9925" xr:uid="{85F12F10-5B32-4619-B6B4-8E2E6CDC8EC7}"/>
    <cellStyle name="Normal 7 2 3 3 3 2 2 2" xfId="19141" xr:uid="{BB694BD0-9A8C-4213-9E88-7692A8B630A5}"/>
    <cellStyle name="Normal 7 2 3 3 3 2 2 2 2" xfId="37572" xr:uid="{F365C137-1358-4A6C-96A4-A7BF0F174935}"/>
    <cellStyle name="Normal 7 2 3 3 3 2 2 3" xfId="28358" xr:uid="{BB2D6B3C-26DA-4719-BFDE-BC2D74C278A8}"/>
    <cellStyle name="Normal 7 2 3 3 3 2 3" xfId="14419" xr:uid="{47FD79C1-A2E6-4833-960F-41F8A5EC8EB8}"/>
    <cellStyle name="Normal 7 2 3 3 3 2 3 2" xfId="32850" xr:uid="{C6D871BF-EC73-4A27-9E9F-79CE1109AA6E}"/>
    <cellStyle name="Normal 7 2 3 3 3 2 4" xfId="23636" xr:uid="{D7D708EA-EE94-4367-BE48-7A55B8691F04}"/>
    <cellStyle name="Normal 7 2 3 3 3 3" xfId="7590" xr:uid="{E6BA1F81-1A36-45C7-8E38-7EB46DEAFA01}"/>
    <cellStyle name="Normal 7 2 3 3 3 3 2" xfId="16807" xr:uid="{0A81EA97-8B13-42FE-94F0-19D33D0D2F58}"/>
    <cellStyle name="Normal 7 2 3 3 3 3 2 2" xfId="35238" xr:uid="{5864CF8C-55C2-457F-848A-F6CC353D4AA0}"/>
    <cellStyle name="Normal 7 2 3 3 3 3 3" xfId="26024" xr:uid="{31AEF6F6-B1AB-4913-83A2-F414F7A77909}"/>
    <cellStyle name="Normal 7 2 3 3 3 4" xfId="12233" xr:uid="{50FA4E5E-E174-4890-9862-1ED7F042B4BB}"/>
    <cellStyle name="Normal 7 2 3 3 3 4 2" xfId="30664" xr:uid="{A13999C9-B70C-4690-A2A6-F98BA34AD7EB}"/>
    <cellStyle name="Normal 7 2 3 3 3 5" xfId="21450" xr:uid="{EB7C03FE-7274-4A61-8BBF-DC912665CD81}"/>
    <cellStyle name="Normal 7 2 3 3 4" xfId="4145" xr:uid="{C9689836-D52C-4219-A42C-191932602205}"/>
    <cellStyle name="Normal 7 2 3 3 4 2" xfId="8875" xr:uid="{DAAA6D72-722B-4C84-808D-F42C56162FF6}"/>
    <cellStyle name="Normal 7 2 3 3 4 2 2" xfId="18091" xr:uid="{355632A3-368B-4D91-97E3-E2F65CB58F51}"/>
    <cellStyle name="Normal 7 2 3 3 4 2 2 2" xfId="36522" xr:uid="{4BBD9C31-DAE4-4BFF-A297-97F27B0B9E76}"/>
    <cellStyle name="Normal 7 2 3 3 4 2 3" xfId="27308" xr:uid="{A331F6E9-CFB5-4F3A-842C-279A72060E63}"/>
    <cellStyle name="Normal 7 2 3 3 4 3" xfId="13369" xr:uid="{09C2B286-BCDC-4C6E-84ED-6C03F666A293}"/>
    <cellStyle name="Normal 7 2 3 3 4 3 2" xfId="31800" xr:uid="{C3C29012-4057-444F-AFF5-51CE422F9F95}"/>
    <cellStyle name="Normal 7 2 3 3 4 4" xfId="22586" xr:uid="{8E4BD16F-DCF1-48D9-A71D-2CDAB7FD7D13}"/>
    <cellStyle name="Normal 7 2 3 3 5" xfId="6452" xr:uid="{CF9F33BD-F154-49F6-A51E-8149D4E8CD6D}"/>
    <cellStyle name="Normal 7 2 3 3 5 2" xfId="15669" xr:uid="{5AB28627-010C-497A-83C4-FBD0772334B2}"/>
    <cellStyle name="Normal 7 2 3 3 5 2 2" xfId="34100" xr:uid="{BB1A910B-9DB9-4A22-9B24-7BA1DA5357FF}"/>
    <cellStyle name="Normal 7 2 3 3 5 3" xfId="24886" xr:uid="{FC0E9C9F-A228-48F7-B7F7-FF43E7715CDF}"/>
    <cellStyle name="Normal 7 2 3 3 6" xfId="11183" xr:uid="{55251340-63C3-4FDA-B151-D2F8131FCA31}"/>
    <cellStyle name="Normal 7 2 3 3 6 2" xfId="29614" xr:uid="{C2D85AE6-CD94-4E38-A0BF-BE52BCC8DB77}"/>
    <cellStyle name="Normal 7 2 3 3 7" xfId="20400" xr:uid="{840EB34E-9685-4615-90BC-29DA9CA7A41E}"/>
    <cellStyle name="Normal 7 2 3 4" xfId="2147" xr:uid="{E6A38044-A30A-4334-984D-389DDE0001CB}"/>
    <cellStyle name="Normal 7 2 3 4 2" xfId="3195" xr:uid="{397297D4-05D7-4C3E-83E5-CBD84FC0C99B}"/>
    <cellStyle name="Normal 7 2 3 4 2 2" xfId="5386" xr:uid="{3C41FAA0-4EA0-49EC-BCB4-07F1E76C3BDE}"/>
    <cellStyle name="Normal 7 2 3 4 2 2 2" xfId="10116" xr:uid="{8B3CF5C5-25B9-4CFF-8B3D-10532D3D3980}"/>
    <cellStyle name="Normal 7 2 3 4 2 2 2 2" xfId="19332" xr:uid="{461DAE7B-9635-4667-BC8D-BE2888A2D23E}"/>
    <cellStyle name="Normal 7 2 3 4 2 2 2 2 2" xfId="37763" xr:uid="{13F25FB6-DDC3-48E6-B6E1-8E0B40B3F99F}"/>
    <cellStyle name="Normal 7 2 3 4 2 2 2 3" xfId="28549" xr:uid="{036AA805-9258-408F-AF35-AAEC0DB45247}"/>
    <cellStyle name="Normal 7 2 3 4 2 2 3" xfId="14610" xr:uid="{8C742C17-3313-4706-8413-3B82E4F16B61}"/>
    <cellStyle name="Normal 7 2 3 4 2 2 3 2" xfId="33041" xr:uid="{74247C1E-997D-42D5-A126-0BD0E99166F6}"/>
    <cellStyle name="Normal 7 2 3 4 2 2 4" xfId="23827" xr:uid="{74727572-1044-4920-BCB5-AA12535E02AE}"/>
    <cellStyle name="Normal 7 2 3 4 2 3" xfId="7781" xr:uid="{AC3115C2-A3AE-4B60-9D2D-8EC0C88AA8F6}"/>
    <cellStyle name="Normal 7 2 3 4 2 3 2" xfId="16998" xr:uid="{E5092487-66C1-4649-AD47-43A8F97F1ED0}"/>
    <cellStyle name="Normal 7 2 3 4 2 3 2 2" xfId="35429" xr:uid="{038D64F1-FA38-440C-A762-83DD6C81A8B1}"/>
    <cellStyle name="Normal 7 2 3 4 2 3 3" xfId="26215" xr:uid="{BC3BB201-FCFF-4A0D-AE9F-6FF90D2422BF}"/>
    <cellStyle name="Normal 7 2 3 4 2 4" xfId="12424" xr:uid="{4CA207D2-3B0E-402A-AEEF-574CE67A1462}"/>
    <cellStyle name="Normal 7 2 3 4 2 4 2" xfId="30855" xr:uid="{B8169D97-80B7-4F30-BAEF-B2FA37DA5E85}"/>
    <cellStyle name="Normal 7 2 3 4 2 5" xfId="21641" xr:uid="{5298D8D5-C943-445C-B31D-AA2FFA9BC120}"/>
    <cellStyle name="Normal 7 2 3 4 3" xfId="4336" xr:uid="{CFF5F993-BF8C-4973-AB20-C635D73070E4}"/>
    <cellStyle name="Normal 7 2 3 4 3 2" xfId="9066" xr:uid="{48A2EEAD-893A-430B-8142-EADFCC0B6C3E}"/>
    <cellStyle name="Normal 7 2 3 4 3 2 2" xfId="18282" xr:uid="{EBB86347-03E8-408B-8ABF-50D314A36A70}"/>
    <cellStyle name="Normal 7 2 3 4 3 2 2 2" xfId="36713" xr:uid="{1830E70F-15AA-48C9-987C-9D9007DC5082}"/>
    <cellStyle name="Normal 7 2 3 4 3 2 3" xfId="27499" xr:uid="{7DF2F5BC-233D-44B5-A39A-1764A8D09AE9}"/>
    <cellStyle name="Normal 7 2 3 4 3 3" xfId="13560" xr:uid="{BF5E65B4-6750-4B0B-9396-E2FF79D081BE}"/>
    <cellStyle name="Normal 7 2 3 4 3 3 2" xfId="31991" xr:uid="{99753AD1-9350-4A22-8970-98F0EB0DD896}"/>
    <cellStyle name="Normal 7 2 3 4 3 4" xfId="22777" xr:uid="{9863B195-DE67-48AC-816E-5D7246211734}"/>
    <cellStyle name="Normal 7 2 3 4 4" xfId="6658" xr:uid="{803A41EE-644A-42C1-81A2-45E683E1B975}"/>
    <cellStyle name="Normal 7 2 3 4 4 2" xfId="15875" xr:uid="{B320EE28-D314-48F9-9ED7-2D4AC209D95F}"/>
    <cellStyle name="Normal 7 2 3 4 4 2 2" xfId="34306" xr:uid="{28ADFA93-D882-4D34-AE58-E945A568C1BB}"/>
    <cellStyle name="Normal 7 2 3 4 4 3" xfId="25092" xr:uid="{DB62A33B-5910-42AA-B747-4A9471FFAE78}"/>
    <cellStyle name="Normal 7 2 3 4 5" xfId="11374" xr:uid="{6AA3D671-BD36-4A5D-AB20-4B07461FBB5F}"/>
    <cellStyle name="Normal 7 2 3 4 5 2" xfId="29805" xr:uid="{7E86A156-F9A0-4281-9489-9323E4456856}"/>
    <cellStyle name="Normal 7 2 3 4 6" xfId="20591" xr:uid="{B55F67E3-EF90-4FD2-8079-0FC15626AA96}"/>
    <cellStyle name="Normal 7 2 3 5" xfId="2672" xr:uid="{6463F3E6-B37F-4C53-A781-B2F615BABD8B}"/>
    <cellStyle name="Normal 7 2 3 5 2" xfId="4861" xr:uid="{CA641FF8-BB41-460C-833C-0D764E31BEBE}"/>
    <cellStyle name="Normal 7 2 3 5 2 2" xfId="9591" xr:uid="{FA6AA5D7-E348-4547-92BC-A31FE9312385}"/>
    <cellStyle name="Normal 7 2 3 5 2 2 2" xfId="18807" xr:uid="{F589E949-84BA-4124-9D89-3497C9E2993F}"/>
    <cellStyle name="Normal 7 2 3 5 2 2 2 2" xfId="37238" xr:uid="{7CDAC166-A7AC-49A1-9FF6-360AB0756DCE}"/>
    <cellStyle name="Normal 7 2 3 5 2 2 3" xfId="28024" xr:uid="{778CF199-17D4-428E-AC73-0C4C09D20D2B}"/>
    <cellStyle name="Normal 7 2 3 5 2 3" xfId="14085" xr:uid="{33911421-A60D-4487-AA25-5310C54BBF7A}"/>
    <cellStyle name="Normal 7 2 3 5 2 3 2" xfId="32516" xr:uid="{C8C147D7-CD7A-4B40-AE44-A02BB0093A4A}"/>
    <cellStyle name="Normal 7 2 3 5 2 4" xfId="23302" xr:uid="{6846EB43-6022-4E6B-8BB7-92FA697FB3FF}"/>
    <cellStyle name="Normal 7 2 3 5 3" xfId="7256" xr:uid="{B1CC11B6-763C-49D2-BE9F-243788B748C4}"/>
    <cellStyle name="Normal 7 2 3 5 3 2" xfId="16473" xr:uid="{944BE560-3FAF-480D-97B0-E0B1A3ECFF91}"/>
    <cellStyle name="Normal 7 2 3 5 3 2 2" xfId="34904" xr:uid="{E933E414-BD5A-40EC-A3F7-8DA0190A78A2}"/>
    <cellStyle name="Normal 7 2 3 5 3 3" xfId="25690" xr:uid="{6BF55909-9897-41CE-99CF-1CD78FCDACD5}"/>
    <cellStyle name="Normal 7 2 3 5 4" xfId="11899" xr:uid="{C2F7A857-05D5-446A-A3E9-3BDB9F79B2B2}"/>
    <cellStyle name="Normal 7 2 3 5 4 2" xfId="30330" xr:uid="{D73D4015-7752-4F37-8276-C22E96CA1D11}"/>
    <cellStyle name="Normal 7 2 3 5 5" xfId="21116" xr:uid="{847A9256-5E4E-480F-9E41-65CD1FC2DD2F}"/>
    <cellStyle name="Normal 7 2 3 6" xfId="3812" xr:uid="{BAF538FC-3C64-457D-A51F-56586693389E}"/>
    <cellStyle name="Normal 7 2 3 6 2" xfId="8541" xr:uid="{B450F706-E768-4884-B7C3-ACC6CC2F2AF3}"/>
    <cellStyle name="Normal 7 2 3 6 2 2" xfId="17757" xr:uid="{7DDC3300-EED9-4145-B78B-549E1001A1BC}"/>
    <cellStyle name="Normal 7 2 3 6 2 2 2" xfId="36188" xr:uid="{9C60EA9B-A48C-4441-83E2-113543FC775B}"/>
    <cellStyle name="Normal 7 2 3 6 2 3" xfId="26974" xr:uid="{F3808198-36D9-4374-B57F-48BDB0F1A56B}"/>
    <cellStyle name="Normal 7 2 3 6 3" xfId="13035" xr:uid="{69E833F8-141B-4F0F-A7D6-CAA06C2CD1BD}"/>
    <cellStyle name="Normal 7 2 3 6 3 2" xfId="31466" xr:uid="{2549B43F-0A40-4B43-A1CC-6B7CBE8DA5AB}"/>
    <cellStyle name="Normal 7 2 3 6 4" xfId="22252" xr:uid="{2D9E4E09-7860-44EF-AAB0-373612A1AF6A}"/>
    <cellStyle name="Normal 7 2 3 7" xfId="6118" xr:uid="{FA990151-4FA3-40F4-B6DC-C60857CE800A}"/>
    <cellStyle name="Normal 7 2 3 7 2" xfId="15335" xr:uid="{2615406E-1A5D-4784-9BC6-F2D2EE4E2593}"/>
    <cellStyle name="Normal 7 2 3 7 2 2" xfId="33766" xr:uid="{5F9B0380-B669-4640-8058-39E0550F4782}"/>
    <cellStyle name="Normal 7 2 3 7 3" xfId="24552" xr:uid="{5D7B9C5E-08B7-4EF6-8E22-E11E70E6035D}"/>
    <cellStyle name="Normal 7 2 3 8" xfId="10849" xr:uid="{B0E29D33-B4F6-41C3-A4AF-50A43A0A1FFC}"/>
    <cellStyle name="Normal 7 2 3 8 2" xfId="29280" xr:uid="{D6764C45-CB21-4906-8A6D-83F027CEE2B4}"/>
    <cellStyle name="Normal 7 2 3 9" xfId="20066" xr:uid="{E255E364-6280-43CA-9F23-8905AF08C15C}"/>
    <cellStyle name="Normal 7 2 4" xfId="1678" xr:uid="{987654AA-F64C-4EE7-89EB-44EFBCD44098}"/>
    <cellStyle name="Normal 7 2 4 2" xfId="1842" xr:uid="{6B42AF50-A60B-413F-A61E-2A8E98537012}"/>
    <cellStyle name="Normal 7 2 4 2 2" xfId="2365" xr:uid="{E123D0C4-BAF4-4ECC-A781-3556B7E7DD46}"/>
    <cellStyle name="Normal 7 2 4 2 2 2" xfId="3415" xr:uid="{DC798067-7759-4CA5-916B-72ABEFEA664E}"/>
    <cellStyle name="Normal 7 2 4 2 2 2 2" xfId="5606" xr:uid="{5094F021-07BB-4A12-998A-096129B9701A}"/>
    <cellStyle name="Normal 7 2 4 2 2 2 2 2" xfId="10336" xr:uid="{454794B1-9718-4130-8DC9-C3A1676B837A}"/>
    <cellStyle name="Normal 7 2 4 2 2 2 2 2 2" xfId="19552" xr:uid="{67C9CD5A-5389-4362-B215-0442AE6247F2}"/>
    <cellStyle name="Normal 7 2 4 2 2 2 2 2 2 2" xfId="37983" xr:uid="{542C1D33-3C47-44A2-B668-CA3335BA80DC}"/>
    <cellStyle name="Normal 7 2 4 2 2 2 2 2 3" xfId="28769" xr:uid="{0CDB7D16-01BA-4C24-8C72-DC49512960ED}"/>
    <cellStyle name="Normal 7 2 4 2 2 2 2 3" xfId="14830" xr:uid="{303C53EB-710A-4F3A-8DF5-E5EAAB55D755}"/>
    <cellStyle name="Normal 7 2 4 2 2 2 2 3 2" xfId="33261" xr:uid="{25FA024D-4D91-4B55-96AE-5EE661FC594E}"/>
    <cellStyle name="Normal 7 2 4 2 2 2 2 4" xfId="24047" xr:uid="{10ACEB48-C656-4DCA-80C0-773D93209178}"/>
    <cellStyle name="Normal 7 2 4 2 2 2 3" xfId="8001" xr:uid="{864B31F9-3D79-4D91-A8AC-1562113CBBBF}"/>
    <cellStyle name="Normal 7 2 4 2 2 2 3 2" xfId="17218" xr:uid="{FFA163C8-5159-4AB5-83CA-DE45A279EA30}"/>
    <cellStyle name="Normal 7 2 4 2 2 2 3 2 2" xfId="35649" xr:uid="{055E84EC-95E2-4067-A989-5D7502BC0087}"/>
    <cellStyle name="Normal 7 2 4 2 2 2 3 3" xfId="26435" xr:uid="{BEA4EEFE-AFB8-42FB-B6CF-AB23F49BFFAE}"/>
    <cellStyle name="Normal 7 2 4 2 2 2 4" xfId="12644" xr:uid="{41883AC9-2197-4AAA-83C7-013BE4CDC5B7}"/>
    <cellStyle name="Normal 7 2 4 2 2 2 4 2" xfId="31075" xr:uid="{E718F359-DC65-4687-89D7-33F3DF58545F}"/>
    <cellStyle name="Normal 7 2 4 2 2 2 5" xfId="21861" xr:uid="{CF4F5858-6AFD-4B0D-81AA-BD13922DBA2C}"/>
    <cellStyle name="Normal 7 2 4 2 2 3" xfId="4556" xr:uid="{9C872337-D66E-441C-880A-8EB69F05664A}"/>
    <cellStyle name="Normal 7 2 4 2 2 3 2" xfId="9286" xr:uid="{579188EE-7DB7-4D6E-990B-B38E0DC96218}"/>
    <cellStyle name="Normal 7 2 4 2 2 3 2 2" xfId="18502" xr:uid="{AB9CE6A3-173C-458A-8B89-D89AE98C8DB6}"/>
    <cellStyle name="Normal 7 2 4 2 2 3 2 2 2" xfId="36933" xr:uid="{632ABDD3-872F-4B15-8858-E7666ACF1A7D}"/>
    <cellStyle name="Normal 7 2 4 2 2 3 2 3" xfId="27719" xr:uid="{007FEE5A-2C30-4F8C-BA57-7982DFB2139F}"/>
    <cellStyle name="Normal 7 2 4 2 2 3 3" xfId="13780" xr:uid="{C301F6BD-F496-4D90-8D4C-1488F61B2D04}"/>
    <cellStyle name="Normal 7 2 4 2 2 3 3 2" xfId="32211" xr:uid="{C891324E-4B26-4D9F-85BF-29AE0A80C41E}"/>
    <cellStyle name="Normal 7 2 4 2 2 3 4" xfId="22997" xr:uid="{37A3CE74-0DF5-406E-AD74-3A56A2F9AC0B}"/>
    <cellStyle name="Normal 7 2 4 2 2 4" xfId="6878" xr:uid="{E25E25AB-1299-4686-A5DD-29DD76C99CEB}"/>
    <cellStyle name="Normal 7 2 4 2 2 4 2" xfId="16095" xr:uid="{B34FF3F7-7376-4387-B089-E855A6F24410}"/>
    <cellStyle name="Normal 7 2 4 2 2 4 2 2" xfId="34526" xr:uid="{17A9C7AC-AB41-42F7-8657-B38CE156BC7B}"/>
    <cellStyle name="Normal 7 2 4 2 2 4 3" xfId="25312" xr:uid="{FDFDDF6A-5853-49BF-97F4-AA33F7719DCF}"/>
    <cellStyle name="Normal 7 2 4 2 2 5" xfId="11594" xr:uid="{72264C04-B19B-4668-A093-6DDC1BCF49FC}"/>
    <cellStyle name="Normal 7 2 4 2 2 5 2" xfId="30025" xr:uid="{51FAC042-976E-4EE9-90A0-9BEBDB950C1A}"/>
    <cellStyle name="Normal 7 2 4 2 2 6" xfId="20811" xr:uid="{289776E2-9CA3-4F8A-A6EA-92EC5FA195B9}"/>
    <cellStyle name="Normal 7 2 4 2 3" xfId="2890" xr:uid="{9211097B-2160-4853-B86C-97A9328E02D2}"/>
    <cellStyle name="Normal 7 2 4 2 3 2" xfId="5081" xr:uid="{265FF714-4DD7-4AB9-BC3F-A6D8DE0385DF}"/>
    <cellStyle name="Normal 7 2 4 2 3 2 2" xfId="9811" xr:uid="{874BCC60-E141-4507-990C-12FA3E3B6028}"/>
    <cellStyle name="Normal 7 2 4 2 3 2 2 2" xfId="19027" xr:uid="{9BC1AA79-733A-45D4-A4B5-F231AC766DDC}"/>
    <cellStyle name="Normal 7 2 4 2 3 2 2 2 2" xfId="37458" xr:uid="{B9D6E290-F134-4200-B7F1-5DA838AFA4FB}"/>
    <cellStyle name="Normal 7 2 4 2 3 2 2 3" xfId="28244" xr:uid="{6F25B5BE-EAE9-4248-A50C-D7108D31330F}"/>
    <cellStyle name="Normal 7 2 4 2 3 2 3" xfId="14305" xr:uid="{7D694297-39A7-4B37-BAD4-92A1B4F4DE7E}"/>
    <cellStyle name="Normal 7 2 4 2 3 2 3 2" xfId="32736" xr:uid="{E5834E79-55A2-4F46-80BF-9ABC58901B87}"/>
    <cellStyle name="Normal 7 2 4 2 3 2 4" xfId="23522" xr:uid="{E1FD1C2A-B250-4B37-BBA6-1DE76133B6FB}"/>
    <cellStyle name="Normal 7 2 4 2 3 3" xfId="7476" xr:uid="{A2951F7A-56EE-4C84-A945-252F5A960C1C}"/>
    <cellStyle name="Normal 7 2 4 2 3 3 2" xfId="16693" xr:uid="{AF297739-62BD-4627-8714-63B388EB11C9}"/>
    <cellStyle name="Normal 7 2 4 2 3 3 2 2" xfId="35124" xr:uid="{865263D8-D07A-43C4-9E68-E4AE5C41EE0D}"/>
    <cellStyle name="Normal 7 2 4 2 3 3 3" xfId="25910" xr:uid="{982FE389-97DA-4E9F-923E-4381D8EB5BA7}"/>
    <cellStyle name="Normal 7 2 4 2 3 4" xfId="12119" xr:uid="{54BFD2A1-953A-463D-816B-3D88D4855982}"/>
    <cellStyle name="Normal 7 2 4 2 3 4 2" xfId="30550" xr:uid="{3D838C60-7090-4FF7-B5D4-7CACBE62FA60}"/>
    <cellStyle name="Normal 7 2 4 2 3 5" xfId="21336" xr:uid="{F2DC727E-2DD8-4FE0-BDE7-16964E8E8CDB}"/>
    <cellStyle name="Normal 7 2 4 2 4" xfId="4031" xr:uid="{21B1444D-8941-44F7-8012-6F20383390DD}"/>
    <cellStyle name="Normal 7 2 4 2 4 2" xfId="8761" xr:uid="{CC40F44D-09A8-40BF-AB22-142E1BDC2740}"/>
    <cellStyle name="Normal 7 2 4 2 4 2 2" xfId="17977" xr:uid="{F742CE5D-8F70-4EB3-954A-4CB9E528AD72}"/>
    <cellStyle name="Normal 7 2 4 2 4 2 2 2" xfId="36408" xr:uid="{DE8BC5FB-9371-42D9-8AA7-B1404C8EB3A0}"/>
    <cellStyle name="Normal 7 2 4 2 4 2 3" xfId="27194" xr:uid="{29AB235B-EB71-4AA6-AA13-073F97F5E242}"/>
    <cellStyle name="Normal 7 2 4 2 4 3" xfId="13255" xr:uid="{C4B26D96-A1E7-4D66-8505-D034288E4344}"/>
    <cellStyle name="Normal 7 2 4 2 4 3 2" xfId="31686" xr:uid="{5FEA7A56-2295-4515-B9C3-0568784772EF}"/>
    <cellStyle name="Normal 7 2 4 2 4 4" xfId="22472" xr:uid="{4198ADAB-6B57-42A2-9A2B-097FCBB82662}"/>
    <cellStyle name="Normal 7 2 4 2 5" xfId="6338" xr:uid="{87D3CD23-ED96-492B-8A2C-31947C24359D}"/>
    <cellStyle name="Normal 7 2 4 2 5 2" xfId="15555" xr:uid="{C4B1447E-8D06-4418-AB05-5CC3B07BEAD8}"/>
    <cellStyle name="Normal 7 2 4 2 5 2 2" xfId="33986" xr:uid="{B0637536-9E8C-4F7E-B5FA-4034EAD3F4F4}"/>
    <cellStyle name="Normal 7 2 4 2 5 3" xfId="24772" xr:uid="{097B4FC0-6BE9-4929-AEFE-05F2E670E8C9}"/>
    <cellStyle name="Normal 7 2 4 2 6" xfId="11069" xr:uid="{2441D8E0-EEAA-4882-A674-62972CFB4F63}"/>
    <cellStyle name="Normal 7 2 4 2 6 2" xfId="29500" xr:uid="{952A4385-7F42-4B08-A5FD-41AF5D9A7D31}"/>
    <cellStyle name="Normal 7 2 4 2 7" xfId="20286" xr:uid="{B9275342-D4CB-4ED5-A4CF-629BC266E73E}"/>
    <cellStyle name="Normal 7 2 4 3" xfId="2010" xr:uid="{9807CE2E-A20F-48F6-A194-C097A269CF75}"/>
    <cellStyle name="Normal 7 2 4 3 2" xfId="2533" xr:uid="{F60ED30C-FAF5-4270-BA67-A9F53191F3C2}"/>
    <cellStyle name="Normal 7 2 4 3 2 2" xfId="3583" xr:uid="{6FD94742-6AF0-4933-B48E-41F6EF6956A0}"/>
    <cellStyle name="Normal 7 2 4 3 2 2 2" xfId="5774" xr:uid="{E0B8A5AC-0BC9-457C-8115-38D130586839}"/>
    <cellStyle name="Normal 7 2 4 3 2 2 2 2" xfId="10504" xr:uid="{5B6A3F8E-6A7A-4EEB-8CC7-AA7043CD8AF6}"/>
    <cellStyle name="Normal 7 2 4 3 2 2 2 2 2" xfId="19720" xr:uid="{D31AE653-DC9A-49CB-91C2-EC3656027EC1}"/>
    <cellStyle name="Normal 7 2 4 3 2 2 2 2 2 2" xfId="38151" xr:uid="{3F2F3922-AA07-4C24-A7B6-B080BA1C9B93}"/>
    <cellStyle name="Normal 7 2 4 3 2 2 2 2 3" xfId="28937" xr:uid="{5ACE1143-5266-4903-A814-F7FA1C131C19}"/>
    <cellStyle name="Normal 7 2 4 3 2 2 2 3" xfId="14998" xr:uid="{51FFF07F-7EC3-4A0D-B67C-FE5107B05CC6}"/>
    <cellStyle name="Normal 7 2 4 3 2 2 2 3 2" xfId="33429" xr:uid="{5B5D29CE-DA3A-4D33-A99E-5B6AF139830C}"/>
    <cellStyle name="Normal 7 2 4 3 2 2 2 4" xfId="24215" xr:uid="{1B1E9054-655E-4A8F-BF99-CCC72B2BDF1F}"/>
    <cellStyle name="Normal 7 2 4 3 2 2 3" xfId="8169" xr:uid="{EFE8DD11-DC76-4F1E-BFF8-93A03B2499E8}"/>
    <cellStyle name="Normal 7 2 4 3 2 2 3 2" xfId="17386" xr:uid="{B1338725-ACF2-430C-A8A1-7738EC4E68A3}"/>
    <cellStyle name="Normal 7 2 4 3 2 2 3 2 2" xfId="35817" xr:uid="{9B56D777-26CF-4762-B58F-F396E22FCA41}"/>
    <cellStyle name="Normal 7 2 4 3 2 2 3 3" xfId="26603" xr:uid="{A3AB3C65-4B53-4B98-9A40-A6D59124A978}"/>
    <cellStyle name="Normal 7 2 4 3 2 2 4" xfId="12812" xr:uid="{23005927-A804-45F7-98CC-6BD59348A02A}"/>
    <cellStyle name="Normal 7 2 4 3 2 2 4 2" xfId="31243" xr:uid="{4F571BAE-339B-4021-BE67-72B6856BC27F}"/>
    <cellStyle name="Normal 7 2 4 3 2 2 5" xfId="22029" xr:uid="{A60EDBA0-9244-4D5D-ABE9-6B165213D37D}"/>
    <cellStyle name="Normal 7 2 4 3 2 3" xfId="4724" xr:uid="{D7F16792-F547-4870-8602-2801460BD808}"/>
    <cellStyle name="Normal 7 2 4 3 2 3 2" xfId="9454" xr:uid="{BFA62A3F-D152-4799-9242-E3C4F310010D}"/>
    <cellStyle name="Normal 7 2 4 3 2 3 2 2" xfId="18670" xr:uid="{07C20E25-9379-406E-B8F1-4E6028B34530}"/>
    <cellStyle name="Normal 7 2 4 3 2 3 2 2 2" xfId="37101" xr:uid="{D3768B4E-E82E-43CA-B6EE-1729662EA733}"/>
    <cellStyle name="Normal 7 2 4 3 2 3 2 3" xfId="27887" xr:uid="{E1F44D2B-3E12-43BE-8192-2D3B4B67464C}"/>
    <cellStyle name="Normal 7 2 4 3 2 3 3" xfId="13948" xr:uid="{B28E6328-FED0-459F-83B0-F684A323D90C}"/>
    <cellStyle name="Normal 7 2 4 3 2 3 3 2" xfId="32379" xr:uid="{B67BBC6B-307D-43A7-A0A5-A57843577BDB}"/>
    <cellStyle name="Normal 7 2 4 3 2 3 4" xfId="23165" xr:uid="{57A87C2F-35FE-413D-B057-4DE59EB44C29}"/>
    <cellStyle name="Normal 7 2 4 3 2 4" xfId="7046" xr:uid="{7C6127B8-19DF-4D4D-8823-85B0AAD6A8DA}"/>
    <cellStyle name="Normal 7 2 4 3 2 4 2" xfId="16263" xr:uid="{B2655A45-4106-4734-A8FF-A2B565E385D0}"/>
    <cellStyle name="Normal 7 2 4 3 2 4 2 2" xfId="34694" xr:uid="{34E81E15-05DC-45C8-950B-96136E9ED1A1}"/>
    <cellStyle name="Normal 7 2 4 3 2 4 3" xfId="25480" xr:uid="{E513C3CC-99F8-4272-8DC2-9FD6D37B8757}"/>
    <cellStyle name="Normal 7 2 4 3 2 5" xfId="11762" xr:uid="{C48675CC-5DEB-47F9-AF6C-BE024A48D327}"/>
    <cellStyle name="Normal 7 2 4 3 2 5 2" xfId="30193" xr:uid="{C6A60652-7D30-40ED-B9B1-B31E1C6C56D6}"/>
    <cellStyle name="Normal 7 2 4 3 2 6" xfId="20979" xr:uid="{731B54D2-3EE2-48A2-9F4E-EB3AE936B54F}"/>
    <cellStyle name="Normal 7 2 4 3 3" xfId="3058" xr:uid="{6402856C-C8EE-4C97-BD99-F3CC113222AA}"/>
    <cellStyle name="Normal 7 2 4 3 3 2" xfId="5249" xr:uid="{DC6B1744-D57E-4D40-A31B-24904E89121E}"/>
    <cellStyle name="Normal 7 2 4 3 3 2 2" xfId="9979" xr:uid="{79AEEA7F-AB7E-40BD-B035-1E0B87354308}"/>
    <cellStyle name="Normal 7 2 4 3 3 2 2 2" xfId="19195" xr:uid="{26D7AD25-40BD-4279-AD29-BBB764BE06C8}"/>
    <cellStyle name="Normal 7 2 4 3 3 2 2 2 2" xfId="37626" xr:uid="{159CD3B8-C4B7-48E2-A3BA-CC5B16DEA586}"/>
    <cellStyle name="Normal 7 2 4 3 3 2 2 3" xfId="28412" xr:uid="{E7E5A593-5BA1-47D0-B931-CC9B267F380C}"/>
    <cellStyle name="Normal 7 2 4 3 3 2 3" xfId="14473" xr:uid="{075D0E4C-B5AF-4AAA-A47A-1ED80BDE89DB}"/>
    <cellStyle name="Normal 7 2 4 3 3 2 3 2" xfId="32904" xr:uid="{78E1950A-693D-43C2-8E56-77BCAD622E8A}"/>
    <cellStyle name="Normal 7 2 4 3 3 2 4" xfId="23690" xr:uid="{4A9E4577-4093-4D3B-9D47-401DBE2EA9D3}"/>
    <cellStyle name="Normal 7 2 4 3 3 3" xfId="7644" xr:uid="{304924C1-2103-41CA-8AAB-1D0DFE1059EF}"/>
    <cellStyle name="Normal 7 2 4 3 3 3 2" xfId="16861" xr:uid="{CE7CE065-9EF9-4CF5-AF79-1CBCC6287C4A}"/>
    <cellStyle name="Normal 7 2 4 3 3 3 2 2" xfId="35292" xr:uid="{9301B9C7-BE5A-43FB-B765-3F936FE03195}"/>
    <cellStyle name="Normal 7 2 4 3 3 3 3" xfId="26078" xr:uid="{AD55244D-34CD-463E-9344-6E505E8031C5}"/>
    <cellStyle name="Normal 7 2 4 3 3 4" xfId="12287" xr:uid="{FA46E059-2E3A-4E72-963A-6136507ECB92}"/>
    <cellStyle name="Normal 7 2 4 3 3 4 2" xfId="30718" xr:uid="{D495D46D-2589-4E50-9090-19A249FCD083}"/>
    <cellStyle name="Normal 7 2 4 3 3 5" xfId="21504" xr:uid="{37150FD0-7681-4304-A44D-A9CFC512F6A7}"/>
    <cellStyle name="Normal 7 2 4 3 4" xfId="4199" xr:uid="{088D8D27-4950-45C9-ABB6-A897E7E669D3}"/>
    <cellStyle name="Normal 7 2 4 3 4 2" xfId="8929" xr:uid="{CC4E6D0C-FF4C-4D45-BF43-84081BA0D0DA}"/>
    <cellStyle name="Normal 7 2 4 3 4 2 2" xfId="18145" xr:uid="{69093394-080E-4B03-B8A0-A82FA1F78578}"/>
    <cellStyle name="Normal 7 2 4 3 4 2 2 2" xfId="36576" xr:uid="{F07FBF3E-F2DF-4E64-81AF-F32AA72048B3}"/>
    <cellStyle name="Normal 7 2 4 3 4 2 3" xfId="27362" xr:uid="{BF55E4F0-0BFE-423B-A562-5FF2BDAB3ABC}"/>
    <cellStyle name="Normal 7 2 4 3 4 3" xfId="13423" xr:uid="{FFA43903-8529-4616-8980-32EB511B6623}"/>
    <cellStyle name="Normal 7 2 4 3 4 3 2" xfId="31854" xr:uid="{3FBC6EB5-3B98-4F93-9919-AE2044C6F2AF}"/>
    <cellStyle name="Normal 7 2 4 3 4 4" xfId="22640" xr:uid="{DEB7BC1F-0F59-44A3-97F3-561DF3CDBA24}"/>
    <cellStyle name="Normal 7 2 4 3 5" xfId="6506" xr:uid="{E2025E49-D854-409F-BB1D-2B9DBB538FA7}"/>
    <cellStyle name="Normal 7 2 4 3 5 2" xfId="15723" xr:uid="{ABEB71FF-52FA-401B-8BAC-2FDA5C78C095}"/>
    <cellStyle name="Normal 7 2 4 3 5 2 2" xfId="34154" xr:uid="{6000088B-473A-4D91-82A1-8A3E7415DB53}"/>
    <cellStyle name="Normal 7 2 4 3 5 3" xfId="24940" xr:uid="{9ABDB093-94B1-48D2-B02B-74E04C05E528}"/>
    <cellStyle name="Normal 7 2 4 3 6" xfId="11237" xr:uid="{755D5989-9F3B-47E4-A0B8-C9767ABDFBB6}"/>
    <cellStyle name="Normal 7 2 4 3 6 2" xfId="29668" xr:uid="{2386CA5D-0AFD-4C1F-97CD-32319EEEF644}"/>
    <cellStyle name="Normal 7 2 4 3 7" xfId="20454" xr:uid="{EB092806-66E3-4147-9DA0-2331042850BC}"/>
    <cellStyle name="Normal 7 2 4 4" xfId="2201" xr:uid="{6B1C9392-DC32-45F1-95F9-B1B486BB21DB}"/>
    <cellStyle name="Normal 7 2 4 4 2" xfId="3249" xr:uid="{03DDB6E9-CE28-42C7-8381-D1548B2F74D3}"/>
    <cellStyle name="Normal 7 2 4 4 2 2" xfId="5440" xr:uid="{9FC4F0D9-EEF4-4A57-8339-463E6C61020C}"/>
    <cellStyle name="Normal 7 2 4 4 2 2 2" xfId="10170" xr:uid="{C95AF4A0-381A-4B91-96E6-416557B9E9E4}"/>
    <cellStyle name="Normal 7 2 4 4 2 2 2 2" xfId="19386" xr:uid="{BCDDC2C2-050A-4462-A391-307B0220D3F1}"/>
    <cellStyle name="Normal 7 2 4 4 2 2 2 2 2" xfId="37817" xr:uid="{F09CCDBE-B6D7-41F6-A086-4D8056771F50}"/>
    <cellStyle name="Normal 7 2 4 4 2 2 2 3" xfId="28603" xr:uid="{46DA8E56-E39F-46D6-948C-03C968542362}"/>
    <cellStyle name="Normal 7 2 4 4 2 2 3" xfId="14664" xr:uid="{682CF5FE-ADF9-438A-80B8-D0E97F640E32}"/>
    <cellStyle name="Normal 7 2 4 4 2 2 3 2" xfId="33095" xr:uid="{65A09570-8163-4CA5-8DE8-98F5AC5842AD}"/>
    <cellStyle name="Normal 7 2 4 4 2 2 4" xfId="23881" xr:uid="{8EA99E12-30AA-4778-84A9-43D7982A2103}"/>
    <cellStyle name="Normal 7 2 4 4 2 3" xfId="7835" xr:uid="{4793279F-BDFB-4DBE-B57E-FE0298E64532}"/>
    <cellStyle name="Normal 7 2 4 4 2 3 2" xfId="17052" xr:uid="{7FAA4E5A-04B5-4568-A26B-B6E7396AABAA}"/>
    <cellStyle name="Normal 7 2 4 4 2 3 2 2" xfId="35483" xr:uid="{4F02985B-EF44-416E-BADC-441DE8714462}"/>
    <cellStyle name="Normal 7 2 4 4 2 3 3" xfId="26269" xr:uid="{FFCC074C-ED7B-46AC-85FF-71E28E15DB83}"/>
    <cellStyle name="Normal 7 2 4 4 2 4" xfId="12478" xr:uid="{D0032006-BA5B-48B4-9805-566D0210AA58}"/>
    <cellStyle name="Normal 7 2 4 4 2 4 2" xfId="30909" xr:uid="{C65AB3B4-32BC-4A17-8BA9-A818A005259B}"/>
    <cellStyle name="Normal 7 2 4 4 2 5" xfId="21695" xr:uid="{7FDBC229-2EAC-4610-9D82-EEDBA2757673}"/>
    <cellStyle name="Normal 7 2 4 4 3" xfId="4390" xr:uid="{F2F3F140-3126-411B-B95A-9BD866154A8A}"/>
    <cellStyle name="Normal 7 2 4 4 3 2" xfId="9120" xr:uid="{A16999B9-97DC-4C47-A0EE-3922CF8A6AC9}"/>
    <cellStyle name="Normal 7 2 4 4 3 2 2" xfId="18336" xr:uid="{6DE07BFA-8FDC-4E40-8EF6-3F7DE6D2E63B}"/>
    <cellStyle name="Normal 7 2 4 4 3 2 2 2" xfId="36767" xr:uid="{02C3E9B5-ECF1-427A-87F7-E5B2F9D8642C}"/>
    <cellStyle name="Normal 7 2 4 4 3 2 3" xfId="27553" xr:uid="{342D4F63-A44E-407C-A49A-1D1216B4D43F}"/>
    <cellStyle name="Normal 7 2 4 4 3 3" xfId="13614" xr:uid="{976E3D6B-F680-4556-9209-DF8A9717465C}"/>
    <cellStyle name="Normal 7 2 4 4 3 3 2" xfId="32045" xr:uid="{501595F3-FC6F-4DF8-8CE4-5E20B499AD8F}"/>
    <cellStyle name="Normal 7 2 4 4 3 4" xfId="22831" xr:uid="{7DAF7892-AE10-4FC5-8982-1256991E6BB5}"/>
    <cellStyle name="Normal 7 2 4 4 4" xfId="6712" xr:uid="{0440C5CF-1FC0-43BA-99F0-2282297865C1}"/>
    <cellStyle name="Normal 7 2 4 4 4 2" xfId="15929" xr:uid="{1DE5B238-345D-468C-92DD-540EE32845B3}"/>
    <cellStyle name="Normal 7 2 4 4 4 2 2" xfId="34360" xr:uid="{0124986E-486C-48D9-8102-5C0083D58CB2}"/>
    <cellStyle name="Normal 7 2 4 4 4 3" xfId="25146" xr:uid="{12B35E41-BF7E-4914-AB75-7EE2037797E6}"/>
    <cellStyle name="Normal 7 2 4 4 5" xfId="11428" xr:uid="{587392FA-73A8-4806-A8A0-3C545967C0F5}"/>
    <cellStyle name="Normal 7 2 4 4 5 2" xfId="29859" xr:uid="{B56E3AE5-BC2F-4151-8445-AA6F6611DA7B}"/>
    <cellStyle name="Normal 7 2 4 4 6" xfId="20645" xr:uid="{5E6B87EF-28C6-412C-AD9D-EE67D5C6DBD3}"/>
    <cellStyle name="Normal 7 2 4 5" xfId="2726" xr:uid="{3F32D031-2679-4A7A-BD60-8A3F08FAAC95}"/>
    <cellStyle name="Normal 7 2 4 5 2" xfId="4915" xr:uid="{154E1271-325B-4FC7-AC81-FEB51F891498}"/>
    <cellStyle name="Normal 7 2 4 5 2 2" xfId="9645" xr:uid="{2ED260B3-15D9-44E1-A32F-B6CADD4A6708}"/>
    <cellStyle name="Normal 7 2 4 5 2 2 2" xfId="18861" xr:uid="{EF421719-B0A2-47E2-AC32-B82D3B4B63EF}"/>
    <cellStyle name="Normal 7 2 4 5 2 2 2 2" xfId="37292" xr:uid="{0AD24481-D8E7-4627-988B-5B665CF46B4C}"/>
    <cellStyle name="Normal 7 2 4 5 2 2 3" xfId="28078" xr:uid="{B5AF4199-3A58-4F2A-9029-6704B4102EE5}"/>
    <cellStyle name="Normal 7 2 4 5 2 3" xfId="14139" xr:uid="{DC7EFA08-F205-496D-99B4-0146B8F246B1}"/>
    <cellStyle name="Normal 7 2 4 5 2 3 2" xfId="32570" xr:uid="{7B47E80A-DC9A-446D-B0CC-32E3BB246040}"/>
    <cellStyle name="Normal 7 2 4 5 2 4" xfId="23356" xr:uid="{7F77DF15-9599-462D-8112-EC1E75137B97}"/>
    <cellStyle name="Normal 7 2 4 5 3" xfId="7310" xr:uid="{3CFBBDD4-AC80-49A6-ACB7-E4262CA233F0}"/>
    <cellStyle name="Normal 7 2 4 5 3 2" xfId="16527" xr:uid="{47E84016-E74B-4943-BD34-7981DC1568CA}"/>
    <cellStyle name="Normal 7 2 4 5 3 2 2" xfId="34958" xr:uid="{1F4F02FF-F33D-4DFB-B882-E4CE5D40FBBF}"/>
    <cellStyle name="Normal 7 2 4 5 3 3" xfId="25744" xr:uid="{E37B8D13-3DA4-4C23-8198-91C187976511}"/>
    <cellStyle name="Normal 7 2 4 5 4" xfId="11953" xr:uid="{C1377038-AE92-4139-9E90-B3651437DBA1}"/>
    <cellStyle name="Normal 7 2 4 5 4 2" xfId="30384" xr:uid="{B380FA3B-1C29-44AD-8A9B-44DF61908C18}"/>
    <cellStyle name="Normal 7 2 4 5 5" xfId="21170" xr:uid="{2ABFD55D-3A38-4238-AF4F-BC7C4DCA8D52}"/>
    <cellStyle name="Normal 7 2 4 6" xfId="3866" xr:uid="{3EDBBC63-9130-4260-8AAA-B608B8FCE205}"/>
    <cellStyle name="Normal 7 2 4 6 2" xfId="8595" xr:uid="{C0777AC5-AA89-4818-B6DA-DEB7C4787E4B}"/>
    <cellStyle name="Normal 7 2 4 6 2 2" xfId="17811" xr:uid="{3AF6BB7C-8CFC-4B65-9BD8-9E656618B2B1}"/>
    <cellStyle name="Normal 7 2 4 6 2 2 2" xfId="36242" xr:uid="{9FBC357C-5E69-4826-856A-F96EE415FAA5}"/>
    <cellStyle name="Normal 7 2 4 6 2 3" xfId="27028" xr:uid="{1091919A-71E5-45FE-9E78-7716DDAB4653}"/>
    <cellStyle name="Normal 7 2 4 6 3" xfId="13089" xr:uid="{0FB31C5A-DF5A-454C-8EF7-7434ECFFD098}"/>
    <cellStyle name="Normal 7 2 4 6 3 2" xfId="31520" xr:uid="{9FBBCEBF-9DCD-4BD7-AF16-FF59FD2906C6}"/>
    <cellStyle name="Normal 7 2 4 6 4" xfId="22306" xr:uid="{A33B042C-AF4A-44EB-9F1A-50FBB783D194}"/>
    <cellStyle name="Normal 7 2 4 7" xfId="6172" xr:uid="{82368152-9832-4AEF-85D9-CAEB4591A33C}"/>
    <cellStyle name="Normal 7 2 4 7 2" xfId="15389" xr:uid="{1328CDE9-BBE3-4358-851C-EBB29500E208}"/>
    <cellStyle name="Normal 7 2 4 7 2 2" xfId="33820" xr:uid="{34DF44D6-6D20-4080-B256-33D6C7D1E90A}"/>
    <cellStyle name="Normal 7 2 4 7 3" xfId="24606" xr:uid="{8891DF2A-4ADF-4CD2-BA9E-2D426B561F2E}"/>
    <cellStyle name="Normal 7 2 4 8" xfId="10903" xr:uid="{43A21831-8A29-4126-8AEB-A67B0582F701}"/>
    <cellStyle name="Normal 7 2 4 8 2" xfId="29334" xr:uid="{454C6DAA-738B-4D18-9B6C-2F1E2187668D}"/>
    <cellStyle name="Normal 7 2 4 9" xfId="20120" xr:uid="{715F71E9-D0E6-488B-AAB1-0F07E8D5380C}"/>
    <cellStyle name="Normal 7 2 5" xfId="1732" xr:uid="{69AF2C94-5F49-4A56-8B58-BBBCAA6683F0}"/>
    <cellStyle name="Normal 7 2 5 2" xfId="2065" xr:uid="{953C8FFB-DED0-40C9-9035-D0AA3383BD84}"/>
    <cellStyle name="Normal 7 2 5 2 2" xfId="2588" xr:uid="{8CD72F2E-AEBC-4AEB-AC85-307EA2ED62A0}"/>
    <cellStyle name="Normal 7 2 5 2 2 2" xfId="3639" xr:uid="{51CFD3C9-1857-4C2E-8160-C3AC75A241EF}"/>
    <cellStyle name="Normal 7 2 5 2 2 2 2" xfId="5830" xr:uid="{D047BDF5-4491-4EEA-8878-CB382D0FB1DC}"/>
    <cellStyle name="Normal 7 2 5 2 2 2 2 2" xfId="10560" xr:uid="{95A859F8-4F86-45FD-8E89-143698BF6A5C}"/>
    <cellStyle name="Normal 7 2 5 2 2 2 2 2 2" xfId="19776" xr:uid="{F9519E0E-75F7-4781-A9CC-E9F438DCBB44}"/>
    <cellStyle name="Normal 7 2 5 2 2 2 2 2 2 2" xfId="38207" xr:uid="{2DA4EB60-0117-4DCE-8DA8-31E3EBC59ED9}"/>
    <cellStyle name="Normal 7 2 5 2 2 2 2 2 3" xfId="28993" xr:uid="{D7E08022-BA9C-480E-B7C4-B82680B0900E}"/>
    <cellStyle name="Normal 7 2 5 2 2 2 2 3" xfId="15054" xr:uid="{F198929A-3565-4649-A416-D184C482FBB9}"/>
    <cellStyle name="Normal 7 2 5 2 2 2 2 3 2" xfId="33485" xr:uid="{78A3E026-4025-44DA-BEF2-C5625E78B36E}"/>
    <cellStyle name="Normal 7 2 5 2 2 2 2 4" xfId="24271" xr:uid="{46F8392B-C532-41BE-A432-6200DED74A66}"/>
    <cellStyle name="Normal 7 2 5 2 2 2 3" xfId="8225" xr:uid="{F8001ECB-905B-417C-B893-0F69972A09CE}"/>
    <cellStyle name="Normal 7 2 5 2 2 2 3 2" xfId="17442" xr:uid="{3C5BCE66-0EDB-4363-8A28-B465BD0E1877}"/>
    <cellStyle name="Normal 7 2 5 2 2 2 3 2 2" xfId="35873" xr:uid="{DCE85004-CF04-49F6-946E-2F1E1E912383}"/>
    <cellStyle name="Normal 7 2 5 2 2 2 3 3" xfId="26659" xr:uid="{777DB47F-E213-43AF-B680-2F564D83698A}"/>
    <cellStyle name="Normal 7 2 5 2 2 2 4" xfId="12868" xr:uid="{A1553682-B0C8-491E-ABB2-A7E8BF449B03}"/>
    <cellStyle name="Normal 7 2 5 2 2 2 4 2" xfId="31299" xr:uid="{DC94E72A-71E2-40B0-82A4-32397DA47649}"/>
    <cellStyle name="Normal 7 2 5 2 2 2 5" xfId="22085" xr:uid="{3F5482B7-C760-4496-84C6-D612D9E3DD45}"/>
    <cellStyle name="Normal 7 2 5 2 2 3" xfId="4780" xr:uid="{BC6AB923-CB21-4FF7-AC11-1D156B716544}"/>
    <cellStyle name="Normal 7 2 5 2 2 3 2" xfId="9510" xr:uid="{859EB2FB-0B5B-499D-A06F-3BD188C23E89}"/>
    <cellStyle name="Normal 7 2 5 2 2 3 2 2" xfId="18726" xr:uid="{290DB7DD-A8EC-4C57-BE93-091E1CB53A73}"/>
    <cellStyle name="Normal 7 2 5 2 2 3 2 2 2" xfId="37157" xr:uid="{BFEB24AF-19E7-46B7-9FA7-939BD299AF4D}"/>
    <cellStyle name="Normal 7 2 5 2 2 3 2 3" xfId="27943" xr:uid="{5EF2BF2D-497E-424E-903A-60A879387AA8}"/>
    <cellStyle name="Normal 7 2 5 2 2 3 3" xfId="14004" xr:uid="{1981A57F-82FC-4A2A-BC49-96D4FF326E03}"/>
    <cellStyle name="Normal 7 2 5 2 2 3 3 2" xfId="32435" xr:uid="{0598C236-AF2E-4FD9-9C23-95237D31EDA8}"/>
    <cellStyle name="Normal 7 2 5 2 2 3 4" xfId="23221" xr:uid="{68B997D4-A8FF-4764-ACBC-53CE9FFF1962}"/>
    <cellStyle name="Normal 7 2 5 2 2 4" xfId="7102" xr:uid="{AEDFFD09-83E1-4CDD-BB39-37DAE3FCC8B7}"/>
    <cellStyle name="Normal 7 2 5 2 2 4 2" xfId="16319" xr:uid="{CF9F91AF-6EC0-4ADA-8446-29F4036B906A}"/>
    <cellStyle name="Normal 7 2 5 2 2 4 2 2" xfId="34750" xr:uid="{0C4396AF-502A-4F79-8853-ABD4EA9C4A3F}"/>
    <cellStyle name="Normal 7 2 5 2 2 4 3" xfId="25536" xr:uid="{798443C0-F851-4DBE-8753-08DBDBFCC9AC}"/>
    <cellStyle name="Normal 7 2 5 2 2 5" xfId="11818" xr:uid="{55C350E7-80A5-4164-89F1-444BEBDE5936}"/>
    <cellStyle name="Normal 7 2 5 2 2 5 2" xfId="30249" xr:uid="{5AFE06A9-F9F4-4F78-9628-47F04428D147}"/>
    <cellStyle name="Normal 7 2 5 2 2 6" xfId="21035" xr:uid="{698C5210-4C9B-41D2-B84D-4D9F7F8FD890}"/>
    <cellStyle name="Normal 7 2 5 2 3" xfId="3114" xr:uid="{9DFBEC2D-2E6A-4CA5-9074-36B0BA3AC61F}"/>
    <cellStyle name="Normal 7 2 5 2 3 2" xfId="5305" xr:uid="{FB904CA0-863D-48F7-BE72-3F2DB992B45C}"/>
    <cellStyle name="Normal 7 2 5 2 3 2 2" xfId="10035" xr:uid="{181D0629-C390-4B93-84BD-5FAD404B75CA}"/>
    <cellStyle name="Normal 7 2 5 2 3 2 2 2" xfId="19251" xr:uid="{9649AA80-0619-447E-8384-F328DB237D58}"/>
    <cellStyle name="Normal 7 2 5 2 3 2 2 2 2" xfId="37682" xr:uid="{9B24E44E-8C35-4DC9-ADD4-B967E7FDE697}"/>
    <cellStyle name="Normal 7 2 5 2 3 2 2 3" xfId="28468" xr:uid="{A935E8EF-E410-4C87-AA3C-5DB93C09317A}"/>
    <cellStyle name="Normal 7 2 5 2 3 2 3" xfId="14529" xr:uid="{DBA58813-65D2-41CE-8300-DDF244F119DF}"/>
    <cellStyle name="Normal 7 2 5 2 3 2 3 2" xfId="32960" xr:uid="{B29919F1-49D9-44E6-9C75-C0D480142D04}"/>
    <cellStyle name="Normal 7 2 5 2 3 2 4" xfId="23746" xr:uid="{3E8DE105-C24C-4D71-8E4C-8153A8A2F6DE}"/>
    <cellStyle name="Normal 7 2 5 2 3 3" xfId="7700" xr:uid="{400666B5-C9A7-48CB-9FFE-7000ABAAEFD8}"/>
    <cellStyle name="Normal 7 2 5 2 3 3 2" xfId="16917" xr:uid="{638BD45A-3E18-4B4D-976E-0C00EADDDAAF}"/>
    <cellStyle name="Normal 7 2 5 2 3 3 2 2" xfId="35348" xr:uid="{C89435F6-440F-4B73-8D62-364C2FFB3737}"/>
    <cellStyle name="Normal 7 2 5 2 3 3 3" xfId="26134" xr:uid="{580AE659-B6A5-4C47-8406-31106B791DB1}"/>
    <cellStyle name="Normal 7 2 5 2 3 4" xfId="12343" xr:uid="{D3B8C245-B128-4126-AFBA-C08EDF272A19}"/>
    <cellStyle name="Normal 7 2 5 2 3 4 2" xfId="30774" xr:uid="{D1036DEE-90D4-45BB-9BC3-80D89483E746}"/>
    <cellStyle name="Normal 7 2 5 2 3 5" xfId="21560" xr:uid="{8109FB8D-9636-43C6-AF51-B8E1AB0011EF}"/>
    <cellStyle name="Normal 7 2 5 2 4" xfId="4255" xr:uid="{6401104E-9E34-4C62-B700-A740F3AFF845}"/>
    <cellStyle name="Normal 7 2 5 2 4 2" xfId="8985" xr:uid="{AF6D9676-715F-4F10-9AD7-61F681A81493}"/>
    <cellStyle name="Normal 7 2 5 2 4 2 2" xfId="18201" xr:uid="{39B5FB0F-E409-4D06-BD23-880A1874D7FB}"/>
    <cellStyle name="Normal 7 2 5 2 4 2 2 2" xfId="36632" xr:uid="{6B1638CE-41D8-48DF-90EA-B2EFDE8C651A}"/>
    <cellStyle name="Normal 7 2 5 2 4 2 3" xfId="27418" xr:uid="{12E62467-C552-4475-8AA4-CF6F661993B3}"/>
    <cellStyle name="Normal 7 2 5 2 4 3" xfId="13479" xr:uid="{75F1A750-3613-41EA-AB64-62FDF2444AAD}"/>
    <cellStyle name="Normal 7 2 5 2 4 3 2" xfId="31910" xr:uid="{2C0BB9B8-F7B1-49C4-89B4-566898809967}"/>
    <cellStyle name="Normal 7 2 5 2 4 4" xfId="22696" xr:uid="{12C8CEB7-8A44-4154-A161-F919A216AF86}"/>
    <cellStyle name="Normal 7 2 5 2 5" xfId="6562" xr:uid="{4DBA8829-B261-4F32-9550-321577F2F035}"/>
    <cellStyle name="Normal 7 2 5 2 5 2" xfId="15779" xr:uid="{EBB700E9-6670-4E92-96C9-006E2371B2E7}"/>
    <cellStyle name="Normal 7 2 5 2 5 2 2" xfId="34210" xr:uid="{F7364511-2E07-46D9-A826-2964B7FF475F}"/>
    <cellStyle name="Normal 7 2 5 2 5 3" xfId="24996" xr:uid="{C2529D73-4455-4FE8-83F2-7FAB9C0C5BAA}"/>
    <cellStyle name="Normal 7 2 5 2 6" xfId="11293" xr:uid="{53CA6CB9-A57B-4EBA-8506-A9A8A362696A}"/>
    <cellStyle name="Normal 7 2 5 2 6 2" xfId="29724" xr:uid="{1B59350B-F903-43D3-95AE-9B982D79B217}"/>
    <cellStyle name="Normal 7 2 5 2 7" xfId="20510" xr:uid="{4091E173-4341-44B4-AA91-C115711D8C9C}"/>
    <cellStyle name="Normal 7 2 5 3" xfId="2256" xr:uid="{25478C2F-BABA-4571-9F75-2B1A255DE721}"/>
    <cellStyle name="Normal 7 2 5 3 2" xfId="3305" xr:uid="{96B66887-04BF-4533-886C-B67F0975F4EB}"/>
    <cellStyle name="Normal 7 2 5 3 2 2" xfId="5496" xr:uid="{3E23B1EE-B6D5-4248-93AD-3D4F94E49942}"/>
    <cellStyle name="Normal 7 2 5 3 2 2 2" xfId="10226" xr:uid="{D5CE9764-BE0A-4DB8-8E50-69CC627485E6}"/>
    <cellStyle name="Normal 7 2 5 3 2 2 2 2" xfId="19442" xr:uid="{7CECEA9C-32DA-4721-BC11-6E89B6F1FF56}"/>
    <cellStyle name="Normal 7 2 5 3 2 2 2 2 2" xfId="37873" xr:uid="{DFD3E772-515A-4F8B-A996-CF89EE9994E7}"/>
    <cellStyle name="Normal 7 2 5 3 2 2 2 3" xfId="28659" xr:uid="{2DABA1CC-9995-4BBA-9CEA-302626E504CE}"/>
    <cellStyle name="Normal 7 2 5 3 2 2 3" xfId="14720" xr:uid="{043DC6A8-152E-430A-82D9-938251A1DDA6}"/>
    <cellStyle name="Normal 7 2 5 3 2 2 3 2" xfId="33151" xr:uid="{27499D99-BAB0-4BCD-80FA-C33401F1C023}"/>
    <cellStyle name="Normal 7 2 5 3 2 2 4" xfId="23937" xr:uid="{FD2459AA-DE65-48D0-93E3-9144B0333CA4}"/>
    <cellStyle name="Normal 7 2 5 3 2 3" xfId="7891" xr:uid="{0F263460-B9C6-4AAD-B94B-DB1E4631841A}"/>
    <cellStyle name="Normal 7 2 5 3 2 3 2" xfId="17108" xr:uid="{8500EDBA-BF70-494F-A6A4-778AE9881390}"/>
    <cellStyle name="Normal 7 2 5 3 2 3 2 2" xfId="35539" xr:uid="{2DC1FE73-8284-49C1-9D91-DA8E472577BE}"/>
    <cellStyle name="Normal 7 2 5 3 2 3 3" xfId="26325" xr:uid="{6992A61B-1FF2-487E-93A0-A698299F29E1}"/>
    <cellStyle name="Normal 7 2 5 3 2 4" xfId="12534" xr:uid="{FAC4AE0D-6425-42AC-8D60-FE5C91E3074A}"/>
    <cellStyle name="Normal 7 2 5 3 2 4 2" xfId="30965" xr:uid="{165EDC22-563F-4F35-AA32-14D7F7B430D4}"/>
    <cellStyle name="Normal 7 2 5 3 2 5" xfId="21751" xr:uid="{657842CD-4926-4CA4-99AD-6C1C1FA43528}"/>
    <cellStyle name="Normal 7 2 5 3 3" xfId="4446" xr:uid="{D60EA770-D56E-4A62-92C4-60EA65252880}"/>
    <cellStyle name="Normal 7 2 5 3 3 2" xfId="9176" xr:uid="{FDB61349-12BF-4FBF-A2EF-32296E137D30}"/>
    <cellStyle name="Normal 7 2 5 3 3 2 2" xfId="18392" xr:uid="{D016ED8C-7448-4742-B991-70E5B6E8F852}"/>
    <cellStyle name="Normal 7 2 5 3 3 2 2 2" xfId="36823" xr:uid="{B02F3321-5CA6-475D-A475-2E7A790A1F43}"/>
    <cellStyle name="Normal 7 2 5 3 3 2 3" xfId="27609" xr:uid="{BC85D9AC-9FD7-4B9A-94A8-5EB9426A2F82}"/>
    <cellStyle name="Normal 7 2 5 3 3 3" xfId="13670" xr:uid="{FE19DAA6-D9CD-4544-BA1F-966CFCD4FCB4}"/>
    <cellStyle name="Normal 7 2 5 3 3 3 2" xfId="32101" xr:uid="{84B342E8-F871-4A85-A315-FF1133975347}"/>
    <cellStyle name="Normal 7 2 5 3 3 4" xfId="22887" xr:uid="{F2F73801-4BC9-44A8-9A9C-BA8C46DAF952}"/>
    <cellStyle name="Normal 7 2 5 3 4" xfId="6768" xr:uid="{9D914AE6-8BDF-449C-9E9E-CBD1A0FFFF42}"/>
    <cellStyle name="Normal 7 2 5 3 4 2" xfId="15985" xr:uid="{C61DFC3B-B91B-4CA4-8C74-5C183EF290C6}"/>
    <cellStyle name="Normal 7 2 5 3 4 2 2" xfId="34416" xr:uid="{FAA79DF7-87B6-461F-8BB9-B8D320D07ECB}"/>
    <cellStyle name="Normal 7 2 5 3 4 3" xfId="25202" xr:uid="{6C530CAD-3CA2-4135-AAE7-F5CB2ACDC92E}"/>
    <cellStyle name="Normal 7 2 5 3 5" xfId="11484" xr:uid="{E1F45742-C65A-4DFC-B64F-F808DA3E058F}"/>
    <cellStyle name="Normal 7 2 5 3 5 2" xfId="29915" xr:uid="{18CFDFF5-6688-449A-B811-B5BE20C1E1F0}"/>
    <cellStyle name="Normal 7 2 5 3 6" xfId="20701" xr:uid="{640D9412-7132-419F-A471-86533C8C44C6}"/>
    <cellStyle name="Normal 7 2 5 4" xfId="2781" xr:uid="{472E45AB-0864-490A-80F6-AA6B9F8BF9BA}"/>
    <cellStyle name="Normal 7 2 5 4 2" xfId="4971" xr:uid="{D29DB260-5460-4562-909B-1AFB0AADA1DF}"/>
    <cellStyle name="Normal 7 2 5 4 2 2" xfId="9701" xr:uid="{59AE4933-7073-4528-9C16-9CB0CF486382}"/>
    <cellStyle name="Normal 7 2 5 4 2 2 2" xfId="18917" xr:uid="{0C13294B-DEFD-4339-9633-58E017DF6803}"/>
    <cellStyle name="Normal 7 2 5 4 2 2 2 2" xfId="37348" xr:uid="{E4AE2B26-7E9E-4234-9683-5EC2863B3001}"/>
    <cellStyle name="Normal 7 2 5 4 2 2 3" xfId="28134" xr:uid="{71BD7770-8CD9-403D-A8F6-6B9089FFF9A3}"/>
    <cellStyle name="Normal 7 2 5 4 2 3" xfId="14195" xr:uid="{4A8C39EF-3ABA-4206-802E-F9F396911D38}"/>
    <cellStyle name="Normal 7 2 5 4 2 3 2" xfId="32626" xr:uid="{A7702461-A047-4945-9805-D82D899788FA}"/>
    <cellStyle name="Normal 7 2 5 4 2 4" xfId="23412" xr:uid="{1D55F1F8-6E75-415C-BA20-1858CAC8F9FE}"/>
    <cellStyle name="Normal 7 2 5 4 3" xfId="7366" xr:uid="{56ECF600-7B42-41A8-B60E-AA6E6B22436A}"/>
    <cellStyle name="Normal 7 2 5 4 3 2" xfId="16583" xr:uid="{9F1396BE-3E4F-4CA6-8583-EE96D831A385}"/>
    <cellStyle name="Normal 7 2 5 4 3 2 2" xfId="35014" xr:uid="{B1CF2CE6-2090-4E43-82F4-0B453E2DFCB0}"/>
    <cellStyle name="Normal 7 2 5 4 3 3" xfId="25800" xr:uid="{FB04C521-CDB3-4D23-B818-8A9A73CE7ADC}"/>
    <cellStyle name="Normal 7 2 5 4 4" xfId="12009" xr:uid="{84F8BB9A-C199-48F0-B9E4-AA24A813D088}"/>
    <cellStyle name="Normal 7 2 5 4 4 2" xfId="30440" xr:uid="{48230338-24E0-4B5E-B754-E9DFA6A4C64C}"/>
    <cellStyle name="Normal 7 2 5 4 5" xfId="21226" xr:uid="{1BD96941-7F78-4EDB-81F1-8CC32261253B}"/>
    <cellStyle name="Normal 7 2 5 5" xfId="3922" xr:uid="{8293E2D1-C24C-44EE-A5AB-628313CDF0A0}"/>
    <cellStyle name="Normal 7 2 5 5 2" xfId="8651" xr:uid="{F4871712-AFE5-4649-97E5-338AB1EC7B3D}"/>
    <cellStyle name="Normal 7 2 5 5 2 2" xfId="17867" xr:uid="{132600AC-BEC9-48F7-8EA4-1CDBABC7D135}"/>
    <cellStyle name="Normal 7 2 5 5 2 2 2" xfId="36298" xr:uid="{5BDFFABA-8818-41D7-B5E7-0A58F20290C5}"/>
    <cellStyle name="Normal 7 2 5 5 2 3" xfId="27084" xr:uid="{5C3B5DB1-BA10-4EB3-8235-EFBABBF0FA38}"/>
    <cellStyle name="Normal 7 2 5 5 3" xfId="13145" xr:uid="{0ED04513-44B1-44BC-B0B0-12A6C253432F}"/>
    <cellStyle name="Normal 7 2 5 5 3 2" xfId="31576" xr:uid="{9D5FF1C3-CDF0-4685-B764-E677D45D1BE5}"/>
    <cellStyle name="Normal 7 2 5 5 4" xfId="22362" xr:uid="{4661D1BB-4B2F-4FD0-BEB6-57EAE3789B5E}"/>
    <cellStyle name="Normal 7 2 5 6" xfId="6228" xr:uid="{C7564046-4671-445F-A536-66075CCD52B4}"/>
    <cellStyle name="Normal 7 2 5 6 2" xfId="15445" xr:uid="{57087F6F-80A1-4F03-AAF8-94C8D707FE89}"/>
    <cellStyle name="Normal 7 2 5 6 2 2" xfId="33876" xr:uid="{7FA597D4-5EF2-4D4E-9918-6F0DDD2F4F23}"/>
    <cellStyle name="Normal 7 2 5 6 3" xfId="24662" xr:uid="{D18932ED-8FAA-486E-90DD-A3678C5DD99F}"/>
    <cellStyle name="Normal 7 2 5 7" xfId="10959" xr:uid="{9DFAAC5A-5426-4675-9846-74CE63E67473}"/>
    <cellStyle name="Normal 7 2 5 7 2" xfId="29390" xr:uid="{FF41A76F-363A-41E0-98C8-F48D8CDF9801}"/>
    <cellStyle name="Normal 7 2 5 8" xfId="20176" xr:uid="{3CA86469-4F84-44BE-B358-9F4F60B3920F}"/>
    <cellStyle name="Normal 7 2 6" xfId="1900" xr:uid="{0E2BCE7F-A990-44A1-8865-901CA3E38CE6}"/>
    <cellStyle name="Normal 7 2 6 2" xfId="2423" xr:uid="{95DB45CF-921C-4EA0-A06C-AA4460B438FC}"/>
    <cellStyle name="Normal 7 2 6 2 2" xfId="3473" xr:uid="{B9A1B27C-BBB6-47F2-9986-F658E86A795E}"/>
    <cellStyle name="Normal 7 2 6 2 2 2" xfId="5664" xr:uid="{6BAD28C3-6689-471B-BCAC-F14C3B25E708}"/>
    <cellStyle name="Normal 7 2 6 2 2 2 2" xfId="10394" xr:uid="{67623235-132B-4B8E-B4A2-4F6B5CDBF5BC}"/>
    <cellStyle name="Normal 7 2 6 2 2 2 2 2" xfId="19610" xr:uid="{80DD1B2F-8B85-481C-B765-4FE1AB1F5965}"/>
    <cellStyle name="Normal 7 2 6 2 2 2 2 2 2" xfId="38041" xr:uid="{A8ABC7AB-531E-4F65-A6F6-ABBE443A5FC4}"/>
    <cellStyle name="Normal 7 2 6 2 2 2 2 3" xfId="28827" xr:uid="{567B2F2B-E511-4D84-B9FC-402B8CD48E26}"/>
    <cellStyle name="Normal 7 2 6 2 2 2 3" xfId="14888" xr:uid="{464E2388-7E78-4DE1-99A9-F6DF59693AB6}"/>
    <cellStyle name="Normal 7 2 6 2 2 2 3 2" xfId="33319" xr:uid="{033E9F4D-9C6C-49B2-AA98-A41574383202}"/>
    <cellStyle name="Normal 7 2 6 2 2 2 4" xfId="24105" xr:uid="{BA9ED480-5D3A-491E-8A76-2CF0C7855F0C}"/>
    <cellStyle name="Normal 7 2 6 2 2 3" xfId="8059" xr:uid="{DF4CBA7D-2A33-44D7-B7C9-2E8FF6B25060}"/>
    <cellStyle name="Normal 7 2 6 2 2 3 2" xfId="17276" xr:uid="{0E5D87A2-6B52-4D17-BAC0-F162B47F3837}"/>
    <cellStyle name="Normal 7 2 6 2 2 3 2 2" xfId="35707" xr:uid="{0A6E0490-1BC0-4332-AD6D-3DB3D8936620}"/>
    <cellStyle name="Normal 7 2 6 2 2 3 3" xfId="26493" xr:uid="{B38B2FA4-A05B-4F2C-84C8-41D81B9FBA24}"/>
    <cellStyle name="Normal 7 2 6 2 2 4" xfId="12702" xr:uid="{3822A9AB-0249-460A-8D8B-D1A57673585F}"/>
    <cellStyle name="Normal 7 2 6 2 2 4 2" xfId="31133" xr:uid="{A08B9E75-83BE-4E2E-999E-FA82C201FB3D}"/>
    <cellStyle name="Normal 7 2 6 2 2 5" xfId="21919" xr:uid="{0D135396-7830-494E-8B8A-380061C09637}"/>
    <cellStyle name="Normal 7 2 6 2 3" xfId="4614" xr:uid="{DB09EC0D-4AEC-474A-BFAA-1F89A568A5DA}"/>
    <cellStyle name="Normal 7 2 6 2 3 2" xfId="9344" xr:uid="{03192EEB-AB9C-4600-83A5-8E55D6E7673D}"/>
    <cellStyle name="Normal 7 2 6 2 3 2 2" xfId="18560" xr:uid="{DB04F116-90D0-4D2C-BE8F-47FA071E36B5}"/>
    <cellStyle name="Normal 7 2 6 2 3 2 2 2" xfId="36991" xr:uid="{5521E7D8-D758-4864-8B8A-072A992DEDD1}"/>
    <cellStyle name="Normal 7 2 6 2 3 2 3" xfId="27777" xr:uid="{A62274BF-A334-47E3-832E-19BF0BE528BF}"/>
    <cellStyle name="Normal 7 2 6 2 3 3" xfId="13838" xr:uid="{2F69581B-4609-4D51-8A65-5BFAB84DA056}"/>
    <cellStyle name="Normal 7 2 6 2 3 3 2" xfId="32269" xr:uid="{F05EAAED-BB4E-4668-A978-366491ABC6C6}"/>
    <cellStyle name="Normal 7 2 6 2 3 4" xfId="23055" xr:uid="{0886432F-B9DC-499E-843C-84FE93D2B7F2}"/>
    <cellStyle name="Normal 7 2 6 2 4" xfId="6936" xr:uid="{F3A01866-F464-42C5-A520-8B2502635724}"/>
    <cellStyle name="Normal 7 2 6 2 4 2" xfId="16153" xr:uid="{7B1534DF-E8CD-477E-AB8C-4ACC9B4FCE5F}"/>
    <cellStyle name="Normal 7 2 6 2 4 2 2" xfId="34584" xr:uid="{5F74A5F6-744F-4449-87E8-6CB4CC35A97E}"/>
    <cellStyle name="Normal 7 2 6 2 4 3" xfId="25370" xr:uid="{06C8A3ED-D898-4B7D-A3D2-56A0EA0628A4}"/>
    <cellStyle name="Normal 7 2 6 2 5" xfId="11652" xr:uid="{C20CC964-C825-424F-8747-4427EB286D5B}"/>
    <cellStyle name="Normal 7 2 6 2 5 2" xfId="30083" xr:uid="{B6479D7F-47AF-4B0B-9E54-05150AE0D696}"/>
    <cellStyle name="Normal 7 2 6 2 6" xfId="20869" xr:uid="{BE743DD5-051A-4A4E-9184-EFD141B12486}"/>
    <cellStyle name="Normal 7 2 6 3" xfId="2948" xr:uid="{1C5BE50B-92E2-4894-A1EB-D48979746D68}"/>
    <cellStyle name="Normal 7 2 6 3 2" xfId="5139" xr:uid="{0116E516-5D98-4A40-84F1-900A286A321C}"/>
    <cellStyle name="Normal 7 2 6 3 2 2" xfId="9869" xr:uid="{7B048248-DADE-4C4E-BEBA-639B0908CEDD}"/>
    <cellStyle name="Normal 7 2 6 3 2 2 2" xfId="19085" xr:uid="{9527051B-DBCD-439F-B5CE-7AC0AAF7181D}"/>
    <cellStyle name="Normal 7 2 6 3 2 2 2 2" xfId="37516" xr:uid="{5F67BA94-146D-4B48-9171-D64A2D38FA39}"/>
    <cellStyle name="Normal 7 2 6 3 2 2 3" xfId="28302" xr:uid="{C36B2D14-053A-4456-872C-D3FF2CF0BAB4}"/>
    <cellStyle name="Normal 7 2 6 3 2 3" xfId="14363" xr:uid="{3D8257DD-1E7B-4FFE-AB35-46BA62F3606B}"/>
    <cellStyle name="Normal 7 2 6 3 2 3 2" xfId="32794" xr:uid="{8FF0DE7D-4CDC-4465-AC97-9938E68FF1E4}"/>
    <cellStyle name="Normal 7 2 6 3 2 4" xfId="23580" xr:uid="{23AEB343-EC05-494A-9C1E-DF860BBE2FE0}"/>
    <cellStyle name="Normal 7 2 6 3 3" xfId="7534" xr:uid="{FF468950-6372-4061-A54B-83A977921ED0}"/>
    <cellStyle name="Normal 7 2 6 3 3 2" xfId="16751" xr:uid="{C19E2E65-A421-4009-87FC-B31900198EC7}"/>
    <cellStyle name="Normal 7 2 6 3 3 2 2" xfId="35182" xr:uid="{9BE9B7E4-93AC-498F-841E-87D29B076EC3}"/>
    <cellStyle name="Normal 7 2 6 3 3 3" xfId="25968" xr:uid="{9B4ADD31-B4E9-49D3-8DA7-BD0040F28651}"/>
    <cellStyle name="Normal 7 2 6 3 4" xfId="12177" xr:uid="{B8A34447-4157-499D-B6DB-CC82AA0E32A3}"/>
    <cellStyle name="Normal 7 2 6 3 4 2" xfId="30608" xr:uid="{5E1F3CA8-5A86-4E8C-AE8D-235CFFC3B1A0}"/>
    <cellStyle name="Normal 7 2 6 3 5" xfId="21394" xr:uid="{09C41C8C-FF69-43A3-832D-52DA02B89344}"/>
    <cellStyle name="Normal 7 2 6 4" xfId="4089" xr:uid="{FA508B40-02D5-4AE6-AB42-60A9E31C6C9F}"/>
    <cellStyle name="Normal 7 2 6 4 2" xfId="8819" xr:uid="{E8170AAF-4E40-4CB5-AEB0-1556DBA9A923}"/>
    <cellStyle name="Normal 7 2 6 4 2 2" xfId="18035" xr:uid="{5B4B2060-80C9-4DD9-8EFF-1670AA321F7D}"/>
    <cellStyle name="Normal 7 2 6 4 2 2 2" xfId="36466" xr:uid="{0898E92B-0BC2-4B69-9DAA-4057BC9CEE5B}"/>
    <cellStyle name="Normal 7 2 6 4 2 3" xfId="27252" xr:uid="{7E02F5A0-3E8C-45DA-BB27-686EE858FADE}"/>
    <cellStyle name="Normal 7 2 6 4 3" xfId="13313" xr:uid="{AB49F96C-B0C7-4953-AE08-93E76FE782DA}"/>
    <cellStyle name="Normal 7 2 6 4 3 2" xfId="31744" xr:uid="{BFB139EF-8D0F-4E9E-824F-D377C3185F27}"/>
    <cellStyle name="Normal 7 2 6 4 4" xfId="22530" xr:uid="{816CAC9A-CABE-4378-B100-01B991FDDFB1}"/>
    <cellStyle name="Normal 7 2 6 5" xfId="6396" xr:uid="{CC963E31-100C-46F5-8EE3-B265E7034E1C}"/>
    <cellStyle name="Normal 7 2 6 5 2" xfId="15613" xr:uid="{003EAEE4-AB8D-4DBC-BEC1-885DE0BDDF47}"/>
    <cellStyle name="Normal 7 2 6 5 2 2" xfId="34044" xr:uid="{9A348D42-28BE-44BB-B3B9-609194A59CC5}"/>
    <cellStyle name="Normal 7 2 6 5 3" xfId="24830" xr:uid="{C0E22B8D-E7AA-4755-9504-664526C1FF8A}"/>
    <cellStyle name="Normal 7 2 6 6" xfId="11127" xr:uid="{00A7A000-2280-4497-8214-A555CFCD5F86}"/>
    <cellStyle name="Normal 7 2 6 6 2" xfId="29558" xr:uid="{E51AF725-FA24-4AC4-87D2-DA63A52ED098}"/>
    <cellStyle name="Normal 7 2 6 7" xfId="20344" xr:uid="{0793976D-D2FC-493A-9D42-86E8BD84DB4D}"/>
    <cellStyle name="Normal 7 2 7" xfId="2092" xr:uid="{D0BDC823-C250-438A-8AE5-94BCE005DB21}"/>
    <cellStyle name="Normal 7 2 7 2" xfId="3141" xr:uid="{3E4C2DD1-09EC-4B52-BFD6-BF3B40E14B94}"/>
    <cellStyle name="Normal 7 2 7 2 2" xfId="5332" xr:uid="{804A4060-0AB0-4ECC-8E4E-1FA6BD45F541}"/>
    <cellStyle name="Normal 7 2 7 2 2 2" xfId="10062" xr:uid="{77B884E2-6B01-46C1-A378-6B55C5434BA2}"/>
    <cellStyle name="Normal 7 2 7 2 2 2 2" xfId="19278" xr:uid="{810E4EAC-3551-4BF6-8F54-5773C89575EA}"/>
    <cellStyle name="Normal 7 2 7 2 2 2 2 2" xfId="37709" xr:uid="{69DBFB65-748B-450F-99F9-FCF804FB98A4}"/>
    <cellStyle name="Normal 7 2 7 2 2 2 3" xfId="28495" xr:uid="{46669EF8-9A59-488E-878B-99B7A39CB16A}"/>
    <cellStyle name="Normal 7 2 7 2 2 3" xfId="14556" xr:uid="{8A6DF64E-9D65-4198-A263-CE7D4724C932}"/>
    <cellStyle name="Normal 7 2 7 2 2 3 2" xfId="32987" xr:uid="{C2EB71D1-E5BF-429F-A956-856E7FB6A0FC}"/>
    <cellStyle name="Normal 7 2 7 2 2 4" xfId="23773" xr:uid="{393E4656-3B5E-4964-918F-C961F2FC6220}"/>
    <cellStyle name="Normal 7 2 7 2 3" xfId="7727" xr:uid="{EA372EFE-4833-4B33-AA4B-4F11351869FD}"/>
    <cellStyle name="Normal 7 2 7 2 3 2" xfId="16944" xr:uid="{4C0C0B9A-0477-4CEC-85FB-D71704A38613}"/>
    <cellStyle name="Normal 7 2 7 2 3 2 2" xfId="35375" xr:uid="{A820ABE1-DE30-4409-B5C8-804F08DDBB3C}"/>
    <cellStyle name="Normal 7 2 7 2 3 3" xfId="26161" xr:uid="{44C11E2C-9E28-49D1-87B6-B6487E3ECE7C}"/>
    <cellStyle name="Normal 7 2 7 2 4" xfId="12370" xr:uid="{7C735A7B-EDCC-4CEC-BCF3-64B7DDEBA898}"/>
    <cellStyle name="Normal 7 2 7 2 4 2" xfId="30801" xr:uid="{A2AEA56B-0D05-4035-965B-7B765EFA800F}"/>
    <cellStyle name="Normal 7 2 7 2 5" xfId="21587" xr:uid="{F8DDE778-1541-4C7D-9854-0F88579975E6}"/>
    <cellStyle name="Normal 7 2 7 3" xfId="4282" xr:uid="{9E15BEAF-C469-4AB8-80DF-B3E1EE50B5E5}"/>
    <cellStyle name="Normal 7 2 7 3 2" xfId="9012" xr:uid="{2B7B1F91-EC28-4811-8E17-3D7722330A91}"/>
    <cellStyle name="Normal 7 2 7 3 2 2" xfId="18228" xr:uid="{B2EC5D00-64C9-442B-8A01-035F719FE6F0}"/>
    <cellStyle name="Normal 7 2 7 3 2 2 2" xfId="36659" xr:uid="{2E3EAEF5-6DF0-44CD-8577-775209EA5D0F}"/>
    <cellStyle name="Normal 7 2 7 3 2 3" xfId="27445" xr:uid="{A083A543-4E2C-4C9F-A717-5F63B8D15F81}"/>
    <cellStyle name="Normal 7 2 7 3 3" xfId="13506" xr:uid="{DE2D8110-D131-4E3C-9D7C-1C5458C40279}"/>
    <cellStyle name="Normal 7 2 7 3 3 2" xfId="31937" xr:uid="{BE757A3F-36D4-4A7D-90CD-D7057D253CF0}"/>
    <cellStyle name="Normal 7 2 7 3 4" xfId="22723" xr:uid="{BAD818A4-A0BE-408E-A98F-4E301001D406}"/>
    <cellStyle name="Normal 7 2 7 4" xfId="6604" xr:uid="{C1EB1E2E-9EA7-4E55-A46B-C345636D53B8}"/>
    <cellStyle name="Normal 7 2 7 4 2" xfId="15821" xr:uid="{D35D79F7-566F-424A-8106-A1E50868E8D0}"/>
    <cellStyle name="Normal 7 2 7 4 2 2" xfId="34252" xr:uid="{FAA04F3C-A96B-4CE2-8B39-848784FD5413}"/>
    <cellStyle name="Normal 7 2 7 4 3" xfId="25038" xr:uid="{2A577863-8701-4E1D-B135-C3CE7710EE1A}"/>
    <cellStyle name="Normal 7 2 7 5" xfId="11320" xr:uid="{AB20D237-311B-4ED9-B589-F4D382D4EF7B}"/>
    <cellStyle name="Normal 7 2 7 5 2" xfId="29751" xr:uid="{12081A9F-5875-455D-B7AA-FEC1D061070B}"/>
    <cellStyle name="Normal 7 2 7 6" xfId="20537" xr:uid="{B67194C2-2C8F-448C-9022-A3180A72F8B3}"/>
    <cellStyle name="Normal 7 2 8" xfId="2616" xr:uid="{86306D02-9942-4758-8A5E-7F8FC46E7003}"/>
    <cellStyle name="Normal 7 2 8 2" xfId="4807" xr:uid="{DD9902D0-28A9-4B1A-809B-4AF08E6AF872}"/>
    <cellStyle name="Normal 7 2 8 2 2" xfId="9537" xr:uid="{7D7A436F-294E-490D-B2AC-5A26BFBC729F}"/>
    <cellStyle name="Normal 7 2 8 2 2 2" xfId="18753" xr:uid="{DF6B79B9-C6DD-45E7-95CC-CC3B88D71881}"/>
    <cellStyle name="Normal 7 2 8 2 2 2 2" xfId="37184" xr:uid="{182E6A01-2F49-40DF-AF80-0FFD65F16A2C}"/>
    <cellStyle name="Normal 7 2 8 2 2 3" xfId="27970" xr:uid="{95AE6A58-119B-4DAE-BBB6-F6B9A3BD7A26}"/>
    <cellStyle name="Normal 7 2 8 2 3" xfId="14031" xr:uid="{B1299A45-19ED-422E-8913-6AFC6106E390}"/>
    <cellStyle name="Normal 7 2 8 2 3 2" xfId="32462" xr:uid="{EFEFDFC4-5959-4A25-9F89-D8B238ECFE1E}"/>
    <cellStyle name="Normal 7 2 8 2 4" xfId="23248" xr:uid="{D98670EA-7001-4F23-A492-EA270EFC29C6}"/>
    <cellStyle name="Normal 7 2 8 3" xfId="7202" xr:uid="{EF1C04E9-4689-453C-B392-A3DEA97F0049}"/>
    <cellStyle name="Normal 7 2 8 3 2" xfId="16419" xr:uid="{B97B3198-86E8-4346-9D89-9E5ED2E38895}"/>
    <cellStyle name="Normal 7 2 8 3 2 2" xfId="34850" xr:uid="{541A6DE7-AEAD-41FD-AE57-0FC212CD7A14}"/>
    <cellStyle name="Normal 7 2 8 3 3" xfId="25636" xr:uid="{C840AA49-19C4-4CFE-B669-96DD30D69377}"/>
    <cellStyle name="Normal 7 2 8 4" xfId="11845" xr:uid="{6A1087BD-661A-48C6-A4A8-640E8727255F}"/>
    <cellStyle name="Normal 7 2 8 4 2" xfId="30276" xr:uid="{B96C570D-BC6B-4B02-AC5A-1D9E00597E4A}"/>
    <cellStyle name="Normal 7 2 8 5" xfId="21062" xr:uid="{9D314DC2-50C7-4374-B725-E79964565F36}"/>
    <cellStyle name="Normal 7 2 9" xfId="3758" xr:uid="{6A6E733E-D4E0-4A68-BA69-0C24B2123123}"/>
    <cellStyle name="Normal 7 2 9 2" xfId="8487" xr:uid="{79AB18EA-7D80-46EE-AA6F-6BB45268D31C}"/>
    <cellStyle name="Normal 7 2 9 2 2" xfId="17703" xr:uid="{B02BE53E-0626-473D-B35F-165F7C88284B}"/>
    <cellStyle name="Normal 7 2 9 2 2 2" xfId="36134" xr:uid="{9262AD54-B25C-47DD-8945-DFE7B9E781AB}"/>
    <cellStyle name="Normal 7 2 9 2 3" xfId="26920" xr:uid="{832F37EE-7342-4545-A90D-B370A2F0D0A4}"/>
    <cellStyle name="Normal 7 2 9 3" xfId="12981" xr:uid="{4EE99F00-2B84-48F6-A90A-A364D92EDCB9}"/>
    <cellStyle name="Normal 7 2 9 3 2" xfId="31412" xr:uid="{33BB5B03-5A5B-4856-988C-AA3BBB0891A6}"/>
    <cellStyle name="Normal 7 2 9 4" xfId="22198" xr:uid="{A5D740F2-B9FE-46B8-A2D1-737E3DDACD58}"/>
    <cellStyle name="Normal 7 3" xfId="1599" xr:uid="{BA9B7C04-5B30-4D51-9873-F7E9969DACF2}"/>
    <cellStyle name="Normal 7 3 10" xfId="10810" xr:uid="{4813B8D8-96C5-4714-804D-2BE5BF22BE7B}"/>
    <cellStyle name="Normal 7 3 10 2" xfId="29241" xr:uid="{05477179-BC10-4DFA-B6F3-C4881FF649E9}"/>
    <cellStyle name="Normal 7 3 11" xfId="20027" xr:uid="{EA5186B4-D539-48CA-B232-0F83D4D361DE}"/>
    <cellStyle name="Normal 7 3 2" xfId="1644" xr:uid="{72C163A3-1AB9-410A-9A79-2686018CB494}"/>
    <cellStyle name="Normal 7 3 2 2" xfId="1803" xr:uid="{BA8F20F5-1430-4921-AACE-6CED33E32A2F}"/>
    <cellStyle name="Normal 7 3 2 2 2" xfId="2326" xr:uid="{86E8D430-BA05-4D5C-9767-6400911C2D40}"/>
    <cellStyle name="Normal 7 3 2 2 2 2" xfId="3376" xr:uid="{F1C94A30-CB29-4C97-AA4E-9B1423F8D505}"/>
    <cellStyle name="Normal 7 3 2 2 2 2 2" xfId="5567" xr:uid="{13CDC82F-F269-4A3F-B88C-E2BC58588930}"/>
    <cellStyle name="Normal 7 3 2 2 2 2 2 2" xfId="10297" xr:uid="{9E4E63BF-60A8-44F3-B313-214753046257}"/>
    <cellStyle name="Normal 7 3 2 2 2 2 2 2 2" xfId="19513" xr:uid="{8E597FB1-68A8-4592-A1D7-F008CEAE0DE5}"/>
    <cellStyle name="Normal 7 3 2 2 2 2 2 2 2 2" xfId="37944" xr:uid="{AD61A67B-E6E6-407F-B514-597DA05C1277}"/>
    <cellStyle name="Normal 7 3 2 2 2 2 2 2 3" xfId="28730" xr:uid="{E962BE8F-8913-40E7-A497-65D35527672C}"/>
    <cellStyle name="Normal 7 3 2 2 2 2 2 3" xfId="14791" xr:uid="{521123EE-EFC5-4108-B081-3CE740445D15}"/>
    <cellStyle name="Normal 7 3 2 2 2 2 2 3 2" xfId="33222" xr:uid="{4D96171A-1C97-4CF1-9497-D5826E3CC9FF}"/>
    <cellStyle name="Normal 7 3 2 2 2 2 2 4" xfId="24008" xr:uid="{FD328AD3-F470-47C8-AFE5-4B0AE4068F86}"/>
    <cellStyle name="Normal 7 3 2 2 2 2 3" xfId="7962" xr:uid="{6B2FEE53-74C8-4F64-92B8-CD7835E9021C}"/>
    <cellStyle name="Normal 7 3 2 2 2 2 3 2" xfId="17179" xr:uid="{A39DF16F-7E3D-489D-8AEE-770D34324917}"/>
    <cellStyle name="Normal 7 3 2 2 2 2 3 2 2" xfId="35610" xr:uid="{38C3AA85-6F26-45BA-B538-7A84EF0FEB6F}"/>
    <cellStyle name="Normal 7 3 2 2 2 2 3 3" xfId="26396" xr:uid="{97E3E767-D07B-4A25-B407-77C1FE34BDAC}"/>
    <cellStyle name="Normal 7 3 2 2 2 2 4" xfId="12605" xr:uid="{F8AC4B14-6B67-44F9-9F89-0F750C640FE7}"/>
    <cellStyle name="Normal 7 3 2 2 2 2 4 2" xfId="31036" xr:uid="{C513D35E-3AC2-4310-A2F2-EF557716F220}"/>
    <cellStyle name="Normal 7 3 2 2 2 2 5" xfId="21822" xr:uid="{CA9C56A0-8BA3-4F11-8163-520A8FA04236}"/>
    <cellStyle name="Normal 7 3 2 2 2 3" xfId="4517" xr:uid="{A96EDC36-900C-4D82-BDDB-2E22D84AA01C}"/>
    <cellStyle name="Normal 7 3 2 2 2 3 2" xfId="9247" xr:uid="{4CA0ACE9-1D08-42D0-9567-854E0631A9A6}"/>
    <cellStyle name="Normal 7 3 2 2 2 3 2 2" xfId="18463" xr:uid="{94046B36-56D6-49F6-BFFD-7A4CA802039E}"/>
    <cellStyle name="Normal 7 3 2 2 2 3 2 2 2" xfId="36894" xr:uid="{8967E1F7-6551-4FD5-A379-7FA92102A782}"/>
    <cellStyle name="Normal 7 3 2 2 2 3 2 3" xfId="27680" xr:uid="{4F76CF89-42F5-4BE8-B108-4EDAABC31F15}"/>
    <cellStyle name="Normal 7 3 2 2 2 3 3" xfId="13741" xr:uid="{1FC85D4A-00F4-4964-B645-7C539C1EF3A9}"/>
    <cellStyle name="Normal 7 3 2 2 2 3 3 2" xfId="32172" xr:uid="{8D81A1F4-5392-44E3-BEF0-B2CA6573CC3A}"/>
    <cellStyle name="Normal 7 3 2 2 2 3 4" xfId="22958" xr:uid="{B820E5C7-BCCD-4165-AF83-677CA8693580}"/>
    <cellStyle name="Normal 7 3 2 2 2 4" xfId="6839" xr:uid="{C04D7918-4696-45C6-B46E-2AD03E2F66AC}"/>
    <cellStyle name="Normal 7 3 2 2 2 4 2" xfId="16056" xr:uid="{9BC74C96-FAB5-4C71-8938-E99B49B09169}"/>
    <cellStyle name="Normal 7 3 2 2 2 4 2 2" xfId="34487" xr:uid="{FD2078AD-59CB-4BF4-A642-496AC08C2FE1}"/>
    <cellStyle name="Normal 7 3 2 2 2 4 3" xfId="25273" xr:uid="{59E5CFDB-4801-4A8B-8EC4-7C43B1FD1DC3}"/>
    <cellStyle name="Normal 7 3 2 2 2 5" xfId="11555" xr:uid="{B5D7AF10-22BE-41CE-AEFA-8383E1B4C9FD}"/>
    <cellStyle name="Normal 7 3 2 2 2 5 2" xfId="29986" xr:uid="{FD6F2A54-D041-4794-82BE-C48DB43C33A1}"/>
    <cellStyle name="Normal 7 3 2 2 2 6" xfId="20772" xr:uid="{7A087C02-1851-4548-AD0A-907537A7C890}"/>
    <cellStyle name="Normal 7 3 2 2 3" xfId="2851" xr:uid="{3BD6B145-E8B7-4F26-8D02-7A12970C148E}"/>
    <cellStyle name="Normal 7 3 2 2 3 2" xfId="5042" xr:uid="{21E00EA9-BDD9-4011-A81C-AFA7F77A4487}"/>
    <cellStyle name="Normal 7 3 2 2 3 2 2" xfId="9772" xr:uid="{0209879D-64C1-4FCD-824F-130C86D35EC5}"/>
    <cellStyle name="Normal 7 3 2 2 3 2 2 2" xfId="18988" xr:uid="{A5658F7C-1EDC-4B90-819E-03C1EC86B004}"/>
    <cellStyle name="Normal 7 3 2 2 3 2 2 2 2" xfId="37419" xr:uid="{5E37EFF9-429A-4201-969B-8510DA2B2B72}"/>
    <cellStyle name="Normal 7 3 2 2 3 2 2 3" xfId="28205" xr:uid="{25F8DB05-356D-4A0A-8C53-F9FE7CBF1730}"/>
    <cellStyle name="Normal 7 3 2 2 3 2 3" xfId="14266" xr:uid="{CC4C23E6-F831-48D3-A6CE-1FF7873047DB}"/>
    <cellStyle name="Normal 7 3 2 2 3 2 3 2" xfId="32697" xr:uid="{25819499-9F9C-4C14-BEC7-EAADA933AF2C}"/>
    <cellStyle name="Normal 7 3 2 2 3 2 4" xfId="23483" xr:uid="{2D96C462-C378-4B69-B7BC-45EDE0405F2F}"/>
    <cellStyle name="Normal 7 3 2 2 3 3" xfId="7437" xr:uid="{BAAD99C8-8856-4AAB-8DF0-415DB022B059}"/>
    <cellStyle name="Normal 7 3 2 2 3 3 2" xfId="16654" xr:uid="{E0588B95-FDF5-464B-9BAE-4D2FDFE629B1}"/>
    <cellStyle name="Normal 7 3 2 2 3 3 2 2" xfId="35085" xr:uid="{5FF46982-B514-41F7-9790-19A9BC613B78}"/>
    <cellStyle name="Normal 7 3 2 2 3 3 3" xfId="25871" xr:uid="{EFBA3947-B0A7-41C4-A82E-38B699654C21}"/>
    <cellStyle name="Normal 7 3 2 2 3 4" xfId="12080" xr:uid="{203DBD73-38B0-448F-9B8E-1A401D874073}"/>
    <cellStyle name="Normal 7 3 2 2 3 4 2" xfId="30511" xr:uid="{5B4163E1-A6A6-423B-B397-627AABCA9DB4}"/>
    <cellStyle name="Normal 7 3 2 2 3 5" xfId="21297" xr:uid="{D5D92088-F581-4CE5-94DA-0CCFF74A59D6}"/>
    <cellStyle name="Normal 7 3 2 2 4" xfId="3992" xr:uid="{1E7F412D-F466-4F4E-806E-0B37650C0DF9}"/>
    <cellStyle name="Normal 7 3 2 2 4 2" xfId="8722" xr:uid="{35EA2FD1-A410-476B-8B5C-77388401C65A}"/>
    <cellStyle name="Normal 7 3 2 2 4 2 2" xfId="17938" xr:uid="{017B8187-3C2A-41CB-B6AC-33A3CE27F22A}"/>
    <cellStyle name="Normal 7 3 2 2 4 2 2 2" xfId="36369" xr:uid="{B95066EF-6625-498E-B3EF-CE168584B2ED}"/>
    <cellStyle name="Normal 7 3 2 2 4 2 3" xfId="27155" xr:uid="{6A138C92-5304-4CB4-811B-53D6C25763CE}"/>
    <cellStyle name="Normal 7 3 2 2 4 3" xfId="13216" xr:uid="{BC500508-741F-4C27-86E0-BD420372D0F1}"/>
    <cellStyle name="Normal 7 3 2 2 4 3 2" xfId="31647" xr:uid="{2333C0A7-C0B3-4D91-B641-0A4C6AC6B88D}"/>
    <cellStyle name="Normal 7 3 2 2 4 4" xfId="22433" xr:uid="{F3E488D4-428F-4750-A667-C6D72746BF61}"/>
    <cellStyle name="Normal 7 3 2 2 5" xfId="6299" xr:uid="{7465FE1B-CC11-4BFB-8625-27FBC2D639C0}"/>
    <cellStyle name="Normal 7 3 2 2 5 2" xfId="15516" xr:uid="{66C981CE-149C-40FA-BAB0-990A73C35035}"/>
    <cellStyle name="Normal 7 3 2 2 5 2 2" xfId="33947" xr:uid="{9C181797-D8B7-46CC-8459-95A29903E6BD}"/>
    <cellStyle name="Normal 7 3 2 2 5 3" xfId="24733" xr:uid="{C8C8745B-2214-4258-B960-14D8EEC1EA8D}"/>
    <cellStyle name="Normal 7 3 2 2 6" xfId="11030" xr:uid="{7C981080-C8CB-4796-A165-FA3D866F8A8B}"/>
    <cellStyle name="Normal 7 3 2 2 6 2" xfId="29461" xr:uid="{A2793AE0-4DCE-47F4-97D4-B22330C26106}"/>
    <cellStyle name="Normal 7 3 2 2 7" xfId="20247" xr:uid="{BE99CD3D-4DB1-4119-A471-2F0E43874E7E}"/>
    <cellStyle name="Normal 7 3 2 3" xfId="1971" xr:uid="{48577A09-D629-4F93-A2A1-369813D426C4}"/>
    <cellStyle name="Normal 7 3 2 3 2" xfId="2494" xr:uid="{04F453B8-1685-4414-B979-32A2171F6D04}"/>
    <cellStyle name="Normal 7 3 2 3 2 2" xfId="3544" xr:uid="{ECC9B750-CFFC-435E-A300-CFC40E3B362E}"/>
    <cellStyle name="Normal 7 3 2 3 2 2 2" xfId="5735" xr:uid="{800B4FF2-7549-40A6-9950-9A5C977C237F}"/>
    <cellStyle name="Normal 7 3 2 3 2 2 2 2" xfId="10465" xr:uid="{6D20CC15-CF12-4B18-B9D2-9C547571982B}"/>
    <cellStyle name="Normal 7 3 2 3 2 2 2 2 2" xfId="19681" xr:uid="{37A0A52C-102A-4EC2-A525-A791362042DD}"/>
    <cellStyle name="Normal 7 3 2 3 2 2 2 2 2 2" xfId="38112" xr:uid="{DC1C384F-6ED1-4CD1-B5AD-F3478ACE9091}"/>
    <cellStyle name="Normal 7 3 2 3 2 2 2 2 3" xfId="28898" xr:uid="{99428EEC-710B-48D2-B240-6281CC128AC3}"/>
    <cellStyle name="Normal 7 3 2 3 2 2 2 3" xfId="14959" xr:uid="{112F9456-4702-47B3-A938-1F618BF70F66}"/>
    <cellStyle name="Normal 7 3 2 3 2 2 2 3 2" xfId="33390" xr:uid="{886DC6CA-2EEF-4264-8585-B0244827143F}"/>
    <cellStyle name="Normal 7 3 2 3 2 2 2 4" xfId="24176" xr:uid="{172314A5-64D7-41F4-BE6A-27791F9CCA56}"/>
    <cellStyle name="Normal 7 3 2 3 2 2 3" xfId="8130" xr:uid="{3EA48E5C-FAEA-484A-B9ED-366775D163D1}"/>
    <cellStyle name="Normal 7 3 2 3 2 2 3 2" xfId="17347" xr:uid="{57596D4B-E6C2-4D90-89AD-669486D3D209}"/>
    <cellStyle name="Normal 7 3 2 3 2 2 3 2 2" xfId="35778" xr:uid="{D09D141F-B494-4215-AC77-D5E15E7E5FB4}"/>
    <cellStyle name="Normal 7 3 2 3 2 2 3 3" xfId="26564" xr:uid="{36D3450C-8EB9-4160-961D-B533C590A4AF}"/>
    <cellStyle name="Normal 7 3 2 3 2 2 4" xfId="12773" xr:uid="{7CB531B0-C488-4220-B5DE-DD18854AD080}"/>
    <cellStyle name="Normal 7 3 2 3 2 2 4 2" xfId="31204" xr:uid="{2B7AC80A-A04B-4E25-8178-4F03BB60760B}"/>
    <cellStyle name="Normal 7 3 2 3 2 2 5" xfId="21990" xr:uid="{B827C6C3-AA15-4CE0-8E04-4C4AD180F61B}"/>
    <cellStyle name="Normal 7 3 2 3 2 3" xfId="4685" xr:uid="{BA319CFE-CA68-4663-9B1D-9B5A0875959C}"/>
    <cellStyle name="Normal 7 3 2 3 2 3 2" xfId="9415" xr:uid="{1444C390-E9FB-4508-A37E-0B8C7AB4A3CF}"/>
    <cellStyle name="Normal 7 3 2 3 2 3 2 2" xfId="18631" xr:uid="{388BB0C4-1D66-4372-806F-B9B230F9CAD9}"/>
    <cellStyle name="Normal 7 3 2 3 2 3 2 2 2" xfId="37062" xr:uid="{C4EF9CD4-814B-4097-9D14-66D31AEA6969}"/>
    <cellStyle name="Normal 7 3 2 3 2 3 2 3" xfId="27848" xr:uid="{CCD95E2E-6A02-461C-BF01-4BA7E4191A3E}"/>
    <cellStyle name="Normal 7 3 2 3 2 3 3" xfId="13909" xr:uid="{859404F4-F881-42A7-9D7E-62EB9D08528B}"/>
    <cellStyle name="Normal 7 3 2 3 2 3 3 2" xfId="32340" xr:uid="{52AF8B0B-5C71-401B-BD71-235DC25C953E}"/>
    <cellStyle name="Normal 7 3 2 3 2 3 4" xfId="23126" xr:uid="{1587B6C9-A83B-4EB7-A3BF-41BD1A411664}"/>
    <cellStyle name="Normal 7 3 2 3 2 4" xfId="7007" xr:uid="{BF9CF264-20BA-4CB1-9778-B5A68088F6FA}"/>
    <cellStyle name="Normal 7 3 2 3 2 4 2" xfId="16224" xr:uid="{D1093596-64AD-4C82-B330-08E9B15FCA29}"/>
    <cellStyle name="Normal 7 3 2 3 2 4 2 2" xfId="34655" xr:uid="{AA5A9C3A-7F2D-4A1B-B245-ACC657360BB1}"/>
    <cellStyle name="Normal 7 3 2 3 2 4 3" xfId="25441" xr:uid="{CFBEFCF1-B0F2-48B0-8377-98E1329A8DF9}"/>
    <cellStyle name="Normal 7 3 2 3 2 5" xfId="11723" xr:uid="{0D24F4EF-20A7-457E-88C7-250B9C784F94}"/>
    <cellStyle name="Normal 7 3 2 3 2 5 2" xfId="30154" xr:uid="{7BDFFF85-A554-4136-ADA5-93A79C2CC1C5}"/>
    <cellStyle name="Normal 7 3 2 3 2 6" xfId="20940" xr:uid="{81430109-E49E-4EE0-ACB7-10B70079BBEA}"/>
    <cellStyle name="Normal 7 3 2 3 3" xfId="3019" xr:uid="{11C85898-92B3-4852-8267-B4CF7751B249}"/>
    <cellStyle name="Normal 7 3 2 3 3 2" xfId="5210" xr:uid="{078FE62F-7CAB-4A14-B838-9ECFA4E9E9F3}"/>
    <cellStyle name="Normal 7 3 2 3 3 2 2" xfId="9940" xr:uid="{CA5D6CF7-841E-4502-8F91-C1056EB91A4D}"/>
    <cellStyle name="Normal 7 3 2 3 3 2 2 2" xfId="19156" xr:uid="{A2F0F1DC-12C1-4DF8-8082-22A3A8BDEDA2}"/>
    <cellStyle name="Normal 7 3 2 3 3 2 2 2 2" xfId="37587" xr:uid="{B4672129-4F57-44B6-BC2A-395036F2EF3D}"/>
    <cellStyle name="Normal 7 3 2 3 3 2 2 3" xfId="28373" xr:uid="{CC4A15F6-9721-4E1A-B0F3-ABA77748361F}"/>
    <cellStyle name="Normal 7 3 2 3 3 2 3" xfId="14434" xr:uid="{41F93FF2-26F7-431D-8541-CE0F765A92CF}"/>
    <cellStyle name="Normal 7 3 2 3 3 2 3 2" xfId="32865" xr:uid="{6B3DC29C-B8B8-4583-9225-4E6DECAB86BD}"/>
    <cellStyle name="Normal 7 3 2 3 3 2 4" xfId="23651" xr:uid="{CA5720ED-0262-466D-8B35-079A8B87BA61}"/>
    <cellStyle name="Normal 7 3 2 3 3 3" xfId="7605" xr:uid="{8AA3A59C-CE88-4456-96F1-B12196849D23}"/>
    <cellStyle name="Normal 7 3 2 3 3 3 2" xfId="16822" xr:uid="{3C64B13B-54B8-46A7-B546-998ACE515B2C}"/>
    <cellStyle name="Normal 7 3 2 3 3 3 2 2" xfId="35253" xr:uid="{95FBF549-E5A1-45B9-B037-58FAB575C5B5}"/>
    <cellStyle name="Normal 7 3 2 3 3 3 3" xfId="26039" xr:uid="{D6D5CF47-0BF0-4A6B-B71C-B31346FD59B3}"/>
    <cellStyle name="Normal 7 3 2 3 3 4" xfId="12248" xr:uid="{8137E02B-E920-43C6-8993-592B8230415A}"/>
    <cellStyle name="Normal 7 3 2 3 3 4 2" xfId="30679" xr:uid="{0BE9EF91-295D-4060-8EB4-6AF45DC3E66E}"/>
    <cellStyle name="Normal 7 3 2 3 3 5" xfId="21465" xr:uid="{69E6B487-5004-4A59-8CCB-EF4F7C282EA1}"/>
    <cellStyle name="Normal 7 3 2 3 4" xfId="4160" xr:uid="{C3F0F217-F14E-41B2-92F9-BEFDD04DD3F3}"/>
    <cellStyle name="Normal 7 3 2 3 4 2" xfId="8890" xr:uid="{579B619C-FDAA-40B3-8280-259C8AB6A0A8}"/>
    <cellStyle name="Normal 7 3 2 3 4 2 2" xfId="18106" xr:uid="{03B33852-07E6-4582-9816-94E1CDA8C79C}"/>
    <cellStyle name="Normal 7 3 2 3 4 2 2 2" xfId="36537" xr:uid="{C51304DF-F4C6-4DA2-9EEB-B263819B5B83}"/>
    <cellStyle name="Normal 7 3 2 3 4 2 3" xfId="27323" xr:uid="{E1629403-C880-4F8A-8233-11DECB83826E}"/>
    <cellStyle name="Normal 7 3 2 3 4 3" xfId="13384" xr:uid="{36FCF3D7-9D4D-4A89-88EC-9FD0FAD3E284}"/>
    <cellStyle name="Normal 7 3 2 3 4 3 2" xfId="31815" xr:uid="{0FE2A249-B18D-4328-9316-45C4F638CF94}"/>
    <cellStyle name="Normal 7 3 2 3 4 4" xfId="22601" xr:uid="{EEB1A071-6A01-4124-BC57-21ADAFD906F9}"/>
    <cellStyle name="Normal 7 3 2 3 5" xfId="6467" xr:uid="{03D730B9-DBFC-47EB-893B-61F4593FAC76}"/>
    <cellStyle name="Normal 7 3 2 3 5 2" xfId="15684" xr:uid="{B9A5C816-5377-4706-BE29-614A28750A85}"/>
    <cellStyle name="Normal 7 3 2 3 5 2 2" xfId="34115" xr:uid="{D6462D1F-F8FF-4994-8973-3AE17F2AF8BE}"/>
    <cellStyle name="Normal 7 3 2 3 5 3" xfId="24901" xr:uid="{AF6D60E2-F4E9-4658-8F8E-6141A3700662}"/>
    <cellStyle name="Normal 7 3 2 3 6" xfId="11198" xr:uid="{F8CC761E-A8B7-4D1D-83A7-74FB24CFDA1E}"/>
    <cellStyle name="Normal 7 3 2 3 6 2" xfId="29629" xr:uid="{479C0A63-35E4-4A77-ADB1-4D3A31A9955D}"/>
    <cellStyle name="Normal 7 3 2 3 7" xfId="20415" xr:uid="{F2D83CF8-0700-44A1-9100-B17FED7FEEB4}"/>
    <cellStyle name="Normal 7 3 2 4" xfId="2162" xr:uid="{BD4500B0-F49C-4264-885F-976F9366690B}"/>
    <cellStyle name="Normal 7 3 2 4 2" xfId="3210" xr:uid="{8721339E-3C21-47E7-A555-AFC6D47D77E5}"/>
    <cellStyle name="Normal 7 3 2 4 2 2" xfId="5401" xr:uid="{6C4BC840-70FA-4701-AC66-C98C9F3D3896}"/>
    <cellStyle name="Normal 7 3 2 4 2 2 2" xfId="10131" xr:uid="{14FE9EFB-1F0B-47F3-BC89-B2F50E707C9F}"/>
    <cellStyle name="Normal 7 3 2 4 2 2 2 2" xfId="19347" xr:uid="{A07A159B-5CB6-4766-9ED4-02200D50F568}"/>
    <cellStyle name="Normal 7 3 2 4 2 2 2 2 2" xfId="37778" xr:uid="{143A07CE-96A8-412F-9580-700B87C63A61}"/>
    <cellStyle name="Normal 7 3 2 4 2 2 2 3" xfId="28564" xr:uid="{5F877FB8-3F07-4D5A-9125-E04C30A97BA3}"/>
    <cellStyle name="Normal 7 3 2 4 2 2 3" xfId="14625" xr:uid="{FEDB95BD-9A6F-4B9F-8B5D-40A960B6ACE2}"/>
    <cellStyle name="Normal 7 3 2 4 2 2 3 2" xfId="33056" xr:uid="{E6ADE91B-FA5D-44D4-B80F-72937574B0BA}"/>
    <cellStyle name="Normal 7 3 2 4 2 2 4" xfId="23842" xr:uid="{234B2C37-CA1B-476C-87DC-6982B9DEE664}"/>
    <cellStyle name="Normal 7 3 2 4 2 3" xfId="7796" xr:uid="{190C43D8-EEEE-478B-8F6B-F5C1FC9CCBB6}"/>
    <cellStyle name="Normal 7 3 2 4 2 3 2" xfId="17013" xr:uid="{005F2B4A-5948-40EA-9202-2F816F8B672A}"/>
    <cellStyle name="Normal 7 3 2 4 2 3 2 2" xfId="35444" xr:uid="{1536E42B-98F8-4916-99E4-8A055D4BF26E}"/>
    <cellStyle name="Normal 7 3 2 4 2 3 3" xfId="26230" xr:uid="{265FF80E-2912-4BC9-8F03-87B5F22B69EA}"/>
    <cellStyle name="Normal 7 3 2 4 2 4" xfId="12439" xr:uid="{F32B7A89-5E75-4A0B-A6BE-2B1C2B714E6F}"/>
    <cellStyle name="Normal 7 3 2 4 2 4 2" xfId="30870" xr:uid="{40C7B165-7258-4015-B9F1-561210F9E836}"/>
    <cellStyle name="Normal 7 3 2 4 2 5" xfId="21656" xr:uid="{F8BE8DBA-5F73-49EC-87FA-B4CAD008BE65}"/>
    <cellStyle name="Normal 7 3 2 4 3" xfId="4351" xr:uid="{5A7F535F-4F5B-4C9B-8814-D79A3DF3B1B3}"/>
    <cellStyle name="Normal 7 3 2 4 3 2" xfId="9081" xr:uid="{8192BD94-DB38-4EEA-B86E-1D53FCDB4102}"/>
    <cellStyle name="Normal 7 3 2 4 3 2 2" xfId="18297" xr:uid="{CF981CB9-5ABB-425D-A6DE-A4F8A4F10A26}"/>
    <cellStyle name="Normal 7 3 2 4 3 2 2 2" xfId="36728" xr:uid="{770E34FA-E69F-4670-884C-05433783C009}"/>
    <cellStyle name="Normal 7 3 2 4 3 2 3" xfId="27514" xr:uid="{92954407-0722-4ECD-BACD-3D284D14A1CE}"/>
    <cellStyle name="Normal 7 3 2 4 3 3" xfId="13575" xr:uid="{EE88A91D-72D0-440D-B6B0-539C848AD5C4}"/>
    <cellStyle name="Normal 7 3 2 4 3 3 2" xfId="32006" xr:uid="{026AA861-2476-4228-926F-E5586C1F4944}"/>
    <cellStyle name="Normal 7 3 2 4 3 4" xfId="22792" xr:uid="{1FF90CDE-A7DB-4CC2-8F88-5A5C83AA5189}"/>
    <cellStyle name="Normal 7 3 2 4 4" xfId="6673" xr:uid="{AEB82052-087A-4A55-896A-6E268D1633B5}"/>
    <cellStyle name="Normal 7 3 2 4 4 2" xfId="15890" xr:uid="{F59CA59E-B99C-4A7D-B73F-FB55CA941493}"/>
    <cellStyle name="Normal 7 3 2 4 4 2 2" xfId="34321" xr:uid="{F767A91C-6F88-45E4-9C3E-42FEC05237E0}"/>
    <cellStyle name="Normal 7 3 2 4 4 3" xfId="25107" xr:uid="{EC54AED6-F5B4-424E-8709-AA9975A53216}"/>
    <cellStyle name="Normal 7 3 2 4 5" xfId="11389" xr:uid="{DFFA9AF8-1B9D-4FF3-AC50-EB6DE846029E}"/>
    <cellStyle name="Normal 7 3 2 4 5 2" xfId="29820" xr:uid="{0D9C2D44-8A19-4CE5-BB24-1B6EBC8AFE47}"/>
    <cellStyle name="Normal 7 3 2 4 6" xfId="20606" xr:uid="{2496394E-0EA2-473A-809A-03FA03EBB110}"/>
    <cellStyle name="Normal 7 3 2 5" xfId="2687" xr:uid="{68555491-65E0-4927-84A2-F09F146BB7E7}"/>
    <cellStyle name="Normal 7 3 2 5 2" xfId="4876" xr:uid="{D35DA362-1FC1-4974-BEC9-467B9C4902ED}"/>
    <cellStyle name="Normal 7 3 2 5 2 2" xfId="9606" xr:uid="{049C80FF-5C1B-4B6C-9B80-9A2CB16202F8}"/>
    <cellStyle name="Normal 7 3 2 5 2 2 2" xfId="18822" xr:uid="{F9AE0140-355B-49CC-9607-0652F11C8496}"/>
    <cellStyle name="Normal 7 3 2 5 2 2 2 2" xfId="37253" xr:uid="{44B98724-F165-44DB-AD39-D7F6794A5361}"/>
    <cellStyle name="Normal 7 3 2 5 2 2 3" xfId="28039" xr:uid="{2EC30771-732B-4FA5-9F01-8F4AD6F11371}"/>
    <cellStyle name="Normal 7 3 2 5 2 3" xfId="14100" xr:uid="{F0D1918C-EDC5-4F83-897E-0E3A6BF9C612}"/>
    <cellStyle name="Normal 7 3 2 5 2 3 2" xfId="32531" xr:uid="{EB80A240-E948-45E4-A718-4368CF5DC8BB}"/>
    <cellStyle name="Normal 7 3 2 5 2 4" xfId="23317" xr:uid="{1E906F64-124E-4F6B-92CA-3ED9C507641D}"/>
    <cellStyle name="Normal 7 3 2 5 3" xfId="7271" xr:uid="{12243E0C-10B9-432A-9E1E-72B1D199F6B6}"/>
    <cellStyle name="Normal 7 3 2 5 3 2" xfId="16488" xr:uid="{88234DEF-3494-4DBC-BA4A-00776CB12CDD}"/>
    <cellStyle name="Normal 7 3 2 5 3 2 2" xfId="34919" xr:uid="{66137675-7E6F-4824-9BF5-22AE572204DD}"/>
    <cellStyle name="Normal 7 3 2 5 3 3" xfId="25705" xr:uid="{D8D63128-A901-4FE7-B76F-3D16007F3666}"/>
    <cellStyle name="Normal 7 3 2 5 4" xfId="11914" xr:uid="{9F5E7FE3-9464-4556-97AB-7BAB7FD6DE3A}"/>
    <cellStyle name="Normal 7 3 2 5 4 2" xfId="30345" xr:uid="{16B7FDB2-8338-4CAD-A696-7847C42B7C53}"/>
    <cellStyle name="Normal 7 3 2 5 5" xfId="21131" xr:uid="{6324EB5C-2C68-4D2C-BD90-4E5E4ECB293A}"/>
    <cellStyle name="Normal 7 3 2 6" xfId="3827" xr:uid="{AA7CBD36-6979-4B78-A086-C56A1B820F22}"/>
    <cellStyle name="Normal 7 3 2 6 2" xfId="8556" xr:uid="{33015225-5D87-496E-B6AD-CC14D189552C}"/>
    <cellStyle name="Normal 7 3 2 6 2 2" xfId="17772" xr:uid="{BE5CDEB1-2D90-4365-9CDC-1E33275C943B}"/>
    <cellStyle name="Normal 7 3 2 6 2 2 2" xfId="36203" xr:uid="{08F24904-5975-403D-A4C2-9731C15CA63F}"/>
    <cellStyle name="Normal 7 3 2 6 2 3" xfId="26989" xr:uid="{3029603A-EEFF-4A66-92E6-39C44383BA03}"/>
    <cellStyle name="Normal 7 3 2 6 3" xfId="13050" xr:uid="{17641959-717B-44FF-9E7D-A06F6F01F60A}"/>
    <cellStyle name="Normal 7 3 2 6 3 2" xfId="31481" xr:uid="{D85564B2-228A-4719-B506-78E0A0A9DCBC}"/>
    <cellStyle name="Normal 7 3 2 6 4" xfId="22267" xr:uid="{D4E937C8-053E-46F5-9D43-3D7863EEDBB8}"/>
    <cellStyle name="Normal 7 3 2 7" xfId="6133" xr:uid="{32413E99-61D3-412B-BDCC-9052DC76CBB9}"/>
    <cellStyle name="Normal 7 3 2 7 2" xfId="15350" xr:uid="{F367E617-CD06-4548-8CD5-792705E72CA4}"/>
    <cellStyle name="Normal 7 3 2 7 2 2" xfId="33781" xr:uid="{278E1E76-E5C0-47CE-80A4-D162871CCF4C}"/>
    <cellStyle name="Normal 7 3 2 7 3" xfId="24567" xr:uid="{FD0AD410-658F-41DE-93E3-B28DC9C8A4CE}"/>
    <cellStyle name="Normal 7 3 2 8" xfId="10864" xr:uid="{678C40AA-6CF9-4892-8AC6-EAB9CAFB90A4}"/>
    <cellStyle name="Normal 7 3 2 8 2" xfId="29295" xr:uid="{ACB1C504-534F-4054-9D0D-1C1993C89AEC}"/>
    <cellStyle name="Normal 7 3 2 9" xfId="20081" xr:uid="{A507F51D-43B7-46B4-96FD-DABC9AAC6555}"/>
    <cellStyle name="Normal 7 3 3" xfId="1692" xr:uid="{BB44A726-0897-4E45-B6F0-56813E800545}"/>
    <cellStyle name="Normal 7 3 3 2" xfId="1857" xr:uid="{B49F9968-F248-4B85-84C3-7F48DAE8ACB9}"/>
    <cellStyle name="Normal 7 3 3 2 2" xfId="2380" xr:uid="{9BBEA78E-558B-46E9-A179-AF513FC407F9}"/>
    <cellStyle name="Normal 7 3 3 2 2 2" xfId="3430" xr:uid="{9750B5ED-5E25-4CDE-ABCD-E5D4EBF0F4AA}"/>
    <cellStyle name="Normal 7 3 3 2 2 2 2" xfId="5621" xr:uid="{1228F97A-AE12-4C42-9F9F-FB1299E4D784}"/>
    <cellStyle name="Normal 7 3 3 2 2 2 2 2" xfId="10351" xr:uid="{7EFAF084-4C14-4964-8503-55F6F3F62AB2}"/>
    <cellStyle name="Normal 7 3 3 2 2 2 2 2 2" xfId="19567" xr:uid="{BA78038B-65AE-41BF-9E27-788A9F8C0481}"/>
    <cellStyle name="Normal 7 3 3 2 2 2 2 2 2 2" xfId="37998" xr:uid="{3E33DB63-F8EA-41F6-9508-DAB33B93C9E2}"/>
    <cellStyle name="Normal 7 3 3 2 2 2 2 2 3" xfId="28784" xr:uid="{1CDF3185-DBC7-4514-9A55-B7963C279663}"/>
    <cellStyle name="Normal 7 3 3 2 2 2 2 3" xfId="14845" xr:uid="{E7BD9CCE-6F65-47DB-B05E-192F23A671EA}"/>
    <cellStyle name="Normal 7 3 3 2 2 2 2 3 2" xfId="33276" xr:uid="{F0590D0F-DE88-453D-BF0F-4552F78D7E81}"/>
    <cellStyle name="Normal 7 3 3 2 2 2 2 4" xfId="24062" xr:uid="{29602040-5944-4918-9E2C-0C987DFCDF32}"/>
    <cellStyle name="Normal 7 3 3 2 2 2 3" xfId="8016" xr:uid="{20F0A509-B1DC-49BB-A0E7-C2289FF2EBE9}"/>
    <cellStyle name="Normal 7 3 3 2 2 2 3 2" xfId="17233" xr:uid="{B20A850D-8F24-4FF3-AB99-B64473966089}"/>
    <cellStyle name="Normal 7 3 3 2 2 2 3 2 2" xfId="35664" xr:uid="{7CE27EB5-E08F-4927-B721-2FDDF9C68478}"/>
    <cellStyle name="Normal 7 3 3 2 2 2 3 3" xfId="26450" xr:uid="{15D51FBF-F0F9-4F2D-A81C-484997AF9076}"/>
    <cellStyle name="Normal 7 3 3 2 2 2 4" xfId="12659" xr:uid="{24A2CFAA-32B6-48C4-8BBC-E935DD4EE181}"/>
    <cellStyle name="Normal 7 3 3 2 2 2 4 2" xfId="31090" xr:uid="{7274E502-E37A-46AD-863D-A9F38C8616A2}"/>
    <cellStyle name="Normal 7 3 3 2 2 2 5" xfId="21876" xr:uid="{F24AAA3D-6344-4E24-BFD5-9833CC70E52F}"/>
    <cellStyle name="Normal 7 3 3 2 2 3" xfId="4571" xr:uid="{D6BEEF75-54B9-4520-9486-FED47F1B3AED}"/>
    <cellStyle name="Normal 7 3 3 2 2 3 2" xfId="9301" xr:uid="{0393898E-BADF-4EE1-997B-5968232271FD}"/>
    <cellStyle name="Normal 7 3 3 2 2 3 2 2" xfId="18517" xr:uid="{1E83CD4E-9AD6-46E8-A743-A9835E65B3B7}"/>
    <cellStyle name="Normal 7 3 3 2 2 3 2 2 2" xfId="36948" xr:uid="{651CCA20-E288-4F43-AC4E-2C7434C7B500}"/>
    <cellStyle name="Normal 7 3 3 2 2 3 2 3" xfId="27734" xr:uid="{70FB448A-8F79-4F4A-814E-95EA775900C2}"/>
    <cellStyle name="Normal 7 3 3 2 2 3 3" xfId="13795" xr:uid="{A2CD201A-12EB-41E7-895C-DEA46D95679C}"/>
    <cellStyle name="Normal 7 3 3 2 2 3 3 2" xfId="32226" xr:uid="{122CC40E-6F12-4E24-A1E0-3CA0C0B534A6}"/>
    <cellStyle name="Normal 7 3 3 2 2 3 4" xfId="23012" xr:uid="{4A990FD2-8187-49A7-86A8-F680391A9455}"/>
    <cellStyle name="Normal 7 3 3 2 2 4" xfId="6893" xr:uid="{AAC8140A-322C-4853-A4F2-B3A1053FAFDF}"/>
    <cellStyle name="Normal 7 3 3 2 2 4 2" xfId="16110" xr:uid="{98D68A7D-DC6B-4352-9F4D-5752A0E58C58}"/>
    <cellStyle name="Normal 7 3 3 2 2 4 2 2" xfId="34541" xr:uid="{D50949DA-44EB-44C4-BF8F-01C83ABAE6C2}"/>
    <cellStyle name="Normal 7 3 3 2 2 4 3" xfId="25327" xr:uid="{8CAC1658-AAE9-42E8-9EDB-1803DA0D8007}"/>
    <cellStyle name="Normal 7 3 3 2 2 5" xfId="11609" xr:uid="{05CFFD76-E906-484E-BF9C-32BE06AD821F}"/>
    <cellStyle name="Normal 7 3 3 2 2 5 2" xfId="30040" xr:uid="{2544A41F-8032-49D6-8CC9-6CDAB3104493}"/>
    <cellStyle name="Normal 7 3 3 2 2 6" xfId="20826" xr:uid="{E2038AF9-1763-4B07-9005-435A6C8AC6FA}"/>
    <cellStyle name="Normal 7 3 3 2 3" xfId="2905" xr:uid="{C3CC5B24-2256-4417-B4BE-F397E7E640F0}"/>
    <cellStyle name="Normal 7 3 3 2 3 2" xfId="5096" xr:uid="{77726273-D2E2-405E-B07A-EF74C2F103F1}"/>
    <cellStyle name="Normal 7 3 3 2 3 2 2" xfId="9826" xr:uid="{BB5659C1-38F5-4671-AC32-756F020DACA2}"/>
    <cellStyle name="Normal 7 3 3 2 3 2 2 2" xfId="19042" xr:uid="{79ED3741-5484-4E22-AB44-2561874C7FFF}"/>
    <cellStyle name="Normal 7 3 3 2 3 2 2 2 2" xfId="37473" xr:uid="{C2783211-3000-40DA-9F5F-87D50A31F2B3}"/>
    <cellStyle name="Normal 7 3 3 2 3 2 2 3" xfId="28259" xr:uid="{E22A9FB4-EF5C-4DE6-A564-20F6F6FD7993}"/>
    <cellStyle name="Normal 7 3 3 2 3 2 3" xfId="14320" xr:uid="{D352912D-BF4B-43E5-8F31-643DD8410AB6}"/>
    <cellStyle name="Normal 7 3 3 2 3 2 3 2" xfId="32751" xr:uid="{17467D7E-568D-4533-8D29-5C87AC46A462}"/>
    <cellStyle name="Normal 7 3 3 2 3 2 4" xfId="23537" xr:uid="{21ECDF04-393C-4DD5-9A1F-309208333875}"/>
    <cellStyle name="Normal 7 3 3 2 3 3" xfId="7491" xr:uid="{2D585D61-B271-4FDB-92EB-4A66E73E8517}"/>
    <cellStyle name="Normal 7 3 3 2 3 3 2" xfId="16708" xr:uid="{F08FB3CA-496F-48BF-B6A5-0B08C68D7BAF}"/>
    <cellStyle name="Normal 7 3 3 2 3 3 2 2" xfId="35139" xr:uid="{CB748EB2-181A-4AB3-9E27-30C95B2D52FD}"/>
    <cellStyle name="Normal 7 3 3 2 3 3 3" xfId="25925" xr:uid="{FE75E210-5A78-44F5-B794-039279111DDB}"/>
    <cellStyle name="Normal 7 3 3 2 3 4" xfId="12134" xr:uid="{DBF51844-558C-4922-87F8-6891F3A1603C}"/>
    <cellStyle name="Normal 7 3 3 2 3 4 2" xfId="30565" xr:uid="{F8BF6D0D-EBDE-4809-B512-DD9DF0672000}"/>
    <cellStyle name="Normal 7 3 3 2 3 5" xfId="21351" xr:uid="{4C022DA1-E375-43B5-905A-F52EC602FEAE}"/>
    <cellStyle name="Normal 7 3 3 2 4" xfId="4046" xr:uid="{047DD84A-6B46-4F8F-9942-49BB46160E37}"/>
    <cellStyle name="Normal 7 3 3 2 4 2" xfId="8776" xr:uid="{985D8B09-3838-45D7-9E5C-8926B02071C5}"/>
    <cellStyle name="Normal 7 3 3 2 4 2 2" xfId="17992" xr:uid="{312BA4ED-E6C9-447C-9E7D-08966250BFF0}"/>
    <cellStyle name="Normal 7 3 3 2 4 2 2 2" xfId="36423" xr:uid="{CFADD4F4-5BA9-4364-A2AA-DE746FC7BB03}"/>
    <cellStyle name="Normal 7 3 3 2 4 2 3" xfId="27209" xr:uid="{C35F6E87-76F9-4FC9-91D2-F2B769928AC3}"/>
    <cellStyle name="Normal 7 3 3 2 4 3" xfId="13270" xr:uid="{6D2B1FFD-A6D0-464D-BA96-08713422FA3D}"/>
    <cellStyle name="Normal 7 3 3 2 4 3 2" xfId="31701" xr:uid="{7DFE095E-58DA-46B3-B6D0-3A0F51E62AAC}"/>
    <cellStyle name="Normal 7 3 3 2 4 4" xfId="22487" xr:uid="{C50496F9-375D-49A3-8A7F-33A321AAB5E5}"/>
    <cellStyle name="Normal 7 3 3 2 5" xfId="6353" xr:uid="{541DF1B1-08BC-48AE-A26F-0A4B052EE532}"/>
    <cellStyle name="Normal 7 3 3 2 5 2" xfId="15570" xr:uid="{9DDBBCED-A627-450E-B179-CFB94BF636DF}"/>
    <cellStyle name="Normal 7 3 3 2 5 2 2" xfId="34001" xr:uid="{2FA49B51-A55D-4653-AFDF-FE35E00880C1}"/>
    <cellStyle name="Normal 7 3 3 2 5 3" xfId="24787" xr:uid="{9018B5E2-ABB4-4EF7-9520-D639D4A2A417}"/>
    <cellStyle name="Normal 7 3 3 2 6" xfId="11084" xr:uid="{2A85F605-E72E-466F-ABBC-0EC3533098E2}"/>
    <cellStyle name="Normal 7 3 3 2 6 2" xfId="29515" xr:uid="{A5D59493-4D74-45F1-9C18-3ED73145ED0F}"/>
    <cellStyle name="Normal 7 3 3 2 7" xfId="20301" xr:uid="{001FA55D-A814-4FEE-9DCA-0EEB33BB0BEB}"/>
    <cellStyle name="Normal 7 3 3 3" xfId="2025" xr:uid="{DEBC5F2E-62BE-4776-A29A-58B9989C5AC5}"/>
    <cellStyle name="Normal 7 3 3 3 2" xfId="2548" xr:uid="{F4242B7C-0A9B-4399-B7A4-E440FF13677B}"/>
    <cellStyle name="Normal 7 3 3 3 2 2" xfId="3598" xr:uid="{76CE19B3-4C42-4E19-B827-3B48CC7BD6C2}"/>
    <cellStyle name="Normal 7 3 3 3 2 2 2" xfId="5789" xr:uid="{584CA9BD-1CEA-4DF8-85BA-39232F55702B}"/>
    <cellStyle name="Normal 7 3 3 3 2 2 2 2" xfId="10519" xr:uid="{1D402BFA-5BA3-4A5F-A746-5157F0CE429C}"/>
    <cellStyle name="Normal 7 3 3 3 2 2 2 2 2" xfId="19735" xr:uid="{3F0CEBE7-A073-4DE9-8DC8-D88173DF5CEA}"/>
    <cellStyle name="Normal 7 3 3 3 2 2 2 2 2 2" xfId="38166" xr:uid="{71BA0C08-8C67-4BD0-84EC-AD671C1158CF}"/>
    <cellStyle name="Normal 7 3 3 3 2 2 2 2 3" xfId="28952" xr:uid="{794F2642-13B4-47F2-8532-5ABB67AB4ADC}"/>
    <cellStyle name="Normal 7 3 3 3 2 2 2 3" xfId="15013" xr:uid="{6902222D-A1EB-4D1E-A682-3CEF1A6EB75C}"/>
    <cellStyle name="Normal 7 3 3 3 2 2 2 3 2" xfId="33444" xr:uid="{78F52B15-C89C-4007-94E6-9D35332999A5}"/>
    <cellStyle name="Normal 7 3 3 3 2 2 2 4" xfId="24230" xr:uid="{4D2A40D1-BC8D-49A4-BAB6-91C5C62561BA}"/>
    <cellStyle name="Normal 7 3 3 3 2 2 3" xfId="8184" xr:uid="{4E060015-D7A3-4799-9557-10F083FD1274}"/>
    <cellStyle name="Normal 7 3 3 3 2 2 3 2" xfId="17401" xr:uid="{137BE46E-28CE-4106-BADD-5D0B902D03B1}"/>
    <cellStyle name="Normal 7 3 3 3 2 2 3 2 2" xfId="35832" xr:uid="{095B24FF-CC77-4265-8511-FFF5AE674605}"/>
    <cellStyle name="Normal 7 3 3 3 2 2 3 3" xfId="26618" xr:uid="{38F20F8A-6CD5-4C67-81FC-A7DA44A2A768}"/>
    <cellStyle name="Normal 7 3 3 3 2 2 4" xfId="12827" xr:uid="{FD4B405F-B306-4CD2-BA79-0A614E14471F}"/>
    <cellStyle name="Normal 7 3 3 3 2 2 4 2" xfId="31258" xr:uid="{C7DDAB19-F3DD-47A5-8AE0-2C6EBC7C3E8D}"/>
    <cellStyle name="Normal 7 3 3 3 2 2 5" xfId="22044" xr:uid="{F73C1E1E-EF7B-4CE1-B619-63290C6E31B2}"/>
    <cellStyle name="Normal 7 3 3 3 2 3" xfId="4739" xr:uid="{20CD0D4F-2B32-4968-AE34-872BD31C0A88}"/>
    <cellStyle name="Normal 7 3 3 3 2 3 2" xfId="9469" xr:uid="{784627D8-BD74-47CB-97B2-F76047C974EC}"/>
    <cellStyle name="Normal 7 3 3 3 2 3 2 2" xfId="18685" xr:uid="{56523533-DA53-4EC3-AA1D-B656432F7206}"/>
    <cellStyle name="Normal 7 3 3 3 2 3 2 2 2" xfId="37116" xr:uid="{38A21200-65EF-4369-B406-050781913452}"/>
    <cellStyle name="Normal 7 3 3 3 2 3 2 3" xfId="27902" xr:uid="{F3580586-B993-4F52-8894-DB276561E389}"/>
    <cellStyle name="Normal 7 3 3 3 2 3 3" xfId="13963" xr:uid="{09CBDB64-F951-4EAA-9E31-AC33CDC7D22D}"/>
    <cellStyle name="Normal 7 3 3 3 2 3 3 2" xfId="32394" xr:uid="{81EEC3E5-AE1C-4227-BD07-EC108891F459}"/>
    <cellStyle name="Normal 7 3 3 3 2 3 4" xfId="23180" xr:uid="{DCD03A33-97E8-4708-87A2-FEEE60DBF3DF}"/>
    <cellStyle name="Normal 7 3 3 3 2 4" xfId="7061" xr:uid="{2D39975B-FBE8-42EC-9B0E-BDE7ED4D256F}"/>
    <cellStyle name="Normal 7 3 3 3 2 4 2" xfId="16278" xr:uid="{04BBDFC3-22F3-496B-8026-CFC44040BF06}"/>
    <cellStyle name="Normal 7 3 3 3 2 4 2 2" xfId="34709" xr:uid="{84B7B326-9458-4112-9589-1D22679FDAE2}"/>
    <cellStyle name="Normal 7 3 3 3 2 4 3" xfId="25495" xr:uid="{3B2B58DA-3D8E-4B14-A093-C0E04D5AF453}"/>
    <cellStyle name="Normal 7 3 3 3 2 5" xfId="11777" xr:uid="{53EA2EB9-2F0E-47B7-B1E1-22E0AAB28C79}"/>
    <cellStyle name="Normal 7 3 3 3 2 5 2" xfId="30208" xr:uid="{B0F7422B-44C0-4E22-9328-FCF795893DAE}"/>
    <cellStyle name="Normal 7 3 3 3 2 6" xfId="20994" xr:uid="{0A3CBDD0-9633-4F6A-B682-6BC355825579}"/>
    <cellStyle name="Normal 7 3 3 3 3" xfId="3073" xr:uid="{4647C8CA-B9A0-4D8E-BE10-BCD48D3FB9B3}"/>
    <cellStyle name="Normal 7 3 3 3 3 2" xfId="5264" xr:uid="{65DA4075-FB9C-4B2F-AB14-10F99676DF88}"/>
    <cellStyle name="Normal 7 3 3 3 3 2 2" xfId="9994" xr:uid="{01685C19-3F16-4087-BDA3-C76378D3E1AF}"/>
    <cellStyle name="Normal 7 3 3 3 3 2 2 2" xfId="19210" xr:uid="{09312916-66CF-4A1F-BD53-DD88F975B29D}"/>
    <cellStyle name="Normal 7 3 3 3 3 2 2 2 2" xfId="37641" xr:uid="{53070449-0B1F-4A58-80C6-7B0AA5AB2686}"/>
    <cellStyle name="Normal 7 3 3 3 3 2 2 3" xfId="28427" xr:uid="{4B2F2228-185B-4744-A5A9-A439E197D317}"/>
    <cellStyle name="Normal 7 3 3 3 3 2 3" xfId="14488" xr:uid="{D6689B80-26A3-46DC-8C85-AF272D3ED217}"/>
    <cellStyle name="Normal 7 3 3 3 3 2 3 2" xfId="32919" xr:uid="{5674ACD2-C04C-42AC-A902-53BFCDF0E60F}"/>
    <cellStyle name="Normal 7 3 3 3 3 2 4" xfId="23705" xr:uid="{7A019DBA-569B-4BFA-BEB6-EF9F6F367B3C}"/>
    <cellStyle name="Normal 7 3 3 3 3 3" xfId="7659" xr:uid="{D9EC28D1-361D-4AFC-90F9-9D9B9CC4B293}"/>
    <cellStyle name="Normal 7 3 3 3 3 3 2" xfId="16876" xr:uid="{55A091C8-D5B2-4D12-B57C-2B073229839C}"/>
    <cellStyle name="Normal 7 3 3 3 3 3 2 2" xfId="35307" xr:uid="{92CDCCE1-48BC-4BFA-B763-B0C3638BBE83}"/>
    <cellStyle name="Normal 7 3 3 3 3 3 3" xfId="26093" xr:uid="{72518CC8-B000-4208-9DDF-C0A23F672C32}"/>
    <cellStyle name="Normal 7 3 3 3 3 4" xfId="12302" xr:uid="{A701342A-A8D1-4199-84E1-6214920E88FD}"/>
    <cellStyle name="Normal 7 3 3 3 3 4 2" xfId="30733" xr:uid="{A96481D9-1849-4478-A53B-3ADF773DE131}"/>
    <cellStyle name="Normal 7 3 3 3 3 5" xfId="21519" xr:uid="{8F760374-91BC-4A75-8B88-94400159A3E7}"/>
    <cellStyle name="Normal 7 3 3 3 4" xfId="4214" xr:uid="{6E12525E-D042-4C06-B547-207A3516F866}"/>
    <cellStyle name="Normal 7 3 3 3 4 2" xfId="8944" xr:uid="{2C8AD31C-961E-4035-9D69-B999BBE77377}"/>
    <cellStyle name="Normal 7 3 3 3 4 2 2" xfId="18160" xr:uid="{969F5B00-0BBB-4C98-A42B-18C3A8F6AD27}"/>
    <cellStyle name="Normal 7 3 3 3 4 2 2 2" xfId="36591" xr:uid="{C4E27159-C503-48C7-8C25-B000901C900F}"/>
    <cellStyle name="Normal 7 3 3 3 4 2 3" xfId="27377" xr:uid="{0CDC032D-05B0-4221-954A-CC4C0E926313}"/>
    <cellStyle name="Normal 7 3 3 3 4 3" xfId="13438" xr:uid="{FC92FE5B-BD89-4C9B-BE1B-1F2920A0ACDC}"/>
    <cellStyle name="Normal 7 3 3 3 4 3 2" xfId="31869" xr:uid="{6D7A7BD3-BF15-45EE-9396-7648BB544F22}"/>
    <cellStyle name="Normal 7 3 3 3 4 4" xfId="22655" xr:uid="{06CD67DD-1ECE-462F-998F-D34BA1CF1689}"/>
    <cellStyle name="Normal 7 3 3 3 5" xfId="6521" xr:uid="{725611A7-AF95-41FF-A7CC-D738AF0D1314}"/>
    <cellStyle name="Normal 7 3 3 3 5 2" xfId="15738" xr:uid="{39F0DD3D-7E67-41D9-AA84-FC244432EFE5}"/>
    <cellStyle name="Normal 7 3 3 3 5 2 2" xfId="34169" xr:uid="{6D80D24F-F846-4DC1-B3FF-0B6AE859823E}"/>
    <cellStyle name="Normal 7 3 3 3 5 3" xfId="24955" xr:uid="{7DD6F214-465D-4BC8-9DB8-19808D21BD29}"/>
    <cellStyle name="Normal 7 3 3 3 6" xfId="11252" xr:uid="{71C1DC91-BB7F-41DE-A979-622570906C53}"/>
    <cellStyle name="Normal 7 3 3 3 6 2" xfId="29683" xr:uid="{EF3EE060-15A2-466F-905F-399294A06CD3}"/>
    <cellStyle name="Normal 7 3 3 3 7" xfId="20469" xr:uid="{91839C47-8E7C-4D9A-A042-E0AF552D23A7}"/>
    <cellStyle name="Normal 7 3 3 4" xfId="2216" xr:uid="{D80D0C77-FD61-4AE8-AEDD-F25498FBC75D}"/>
    <cellStyle name="Normal 7 3 3 4 2" xfId="3264" xr:uid="{F8180974-7087-4575-BD02-7B9488BA7129}"/>
    <cellStyle name="Normal 7 3 3 4 2 2" xfId="5455" xr:uid="{DD1B7CF5-0EDA-421D-B4DF-55CAEBE241BF}"/>
    <cellStyle name="Normal 7 3 3 4 2 2 2" xfId="10185" xr:uid="{2BFD5511-379C-4FC9-BDCE-6C4DE6A683A3}"/>
    <cellStyle name="Normal 7 3 3 4 2 2 2 2" xfId="19401" xr:uid="{FF497F02-6482-4F6E-B2A5-FA395B6B4591}"/>
    <cellStyle name="Normal 7 3 3 4 2 2 2 2 2" xfId="37832" xr:uid="{1B04726B-889C-44FB-B074-23A7FB76FD8D}"/>
    <cellStyle name="Normal 7 3 3 4 2 2 2 3" xfId="28618" xr:uid="{04C1E53E-3E42-44BB-81A5-6D0B3909A79D}"/>
    <cellStyle name="Normal 7 3 3 4 2 2 3" xfId="14679" xr:uid="{3F637D2B-826E-44E5-B263-C2105A65E01B}"/>
    <cellStyle name="Normal 7 3 3 4 2 2 3 2" xfId="33110" xr:uid="{E8C86F59-35BF-4823-9B81-FA3D66AB5DA1}"/>
    <cellStyle name="Normal 7 3 3 4 2 2 4" xfId="23896" xr:uid="{19EFF2B0-873E-4B76-B053-5FABEFA5E265}"/>
    <cellStyle name="Normal 7 3 3 4 2 3" xfId="7850" xr:uid="{5FA4C1B5-0EA4-4328-859B-3518887A0BC3}"/>
    <cellStyle name="Normal 7 3 3 4 2 3 2" xfId="17067" xr:uid="{111EBC88-B113-47B0-9509-75398A98F25D}"/>
    <cellStyle name="Normal 7 3 3 4 2 3 2 2" xfId="35498" xr:uid="{5E2549B7-921B-4EFC-B582-8436CC6EAB16}"/>
    <cellStyle name="Normal 7 3 3 4 2 3 3" xfId="26284" xr:uid="{BDA0FB1D-8F3E-440F-A805-EA2FC3364AD4}"/>
    <cellStyle name="Normal 7 3 3 4 2 4" xfId="12493" xr:uid="{39F2F5F9-DE27-4C28-B10D-78E988C37EF8}"/>
    <cellStyle name="Normal 7 3 3 4 2 4 2" xfId="30924" xr:uid="{45228F8E-E8F4-455E-8119-CB81F9173F0B}"/>
    <cellStyle name="Normal 7 3 3 4 2 5" xfId="21710" xr:uid="{8D378186-33AC-4AFB-9E91-1B6C5085BF4A}"/>
    <cellStyle name="Normal 7 3 3 4 3" xfId="4405" xr:uid="{BE9A5799-D493-412D-BDCF-3E2EB400638A}"/>
    <cellStyle name="Normal 7 3 3 4 3 2" xfId="9135" xr:uid="{53E83D60-06C3-42E3-888B-60C58E858A7A}"/>
    <cellStyle name="Normal 7 3 3 4 3 2 2" xfId="18351" xr:uid="{6854512E-14ED-46A7-BC1D-9DD500A9FEBA}"/>
    <cellStyle name="Normal 7 3 3 4 3 2 2 2" xfId="36782" xr:uid="{E7249F97-792D-4DCE-AE63-0EDDBB333603}"/>
    <cellStyle name="Normal 7 3 3 4 3 2 3" xfId="27568" xr:uid="{920C4ED8-4D45-4435-A45D-6590B68C6AAF}"/>
    <cellStyle name="Normal 7 3 3 4 3 3" xfId="13629" xr:uid="{9FC08EBF-C645-4F58-867E-8442FED87721}"/>
    <cellStyle name="Normal 7 3 3 4 3 3 2" xfId="32060" xr:uid="{27CD8544-8E78-49FD-BF9C-2C589A3F72FD}"/>
    <cellStyle name="Normal 7 3 3 4 3 4" xfId="22846" xr:uid="{48C2891C-0FDB-4389-A72E-E8C4D1759CD0}"/>
    <cellStyle name="Normal 7 3 3 4 4" xfId="6727" xr:uid="{D2BA28A9-A8DC-4898-96CE-BB78D0F6DFA6}"/>
    <cellStyle name="Normal 7 3 3 4 4 2" xfId="15944" xr:uid="{B4952929-595F-48A1-A613-AB5B8AFE699A}"/>
    <cellStyle name="Normal 7 3 3 4 4 2 2" xfId="34375" xr:uid="{0967A25A-E6B8-412D-810F-FB12975F006F}"/>
    <cellStyle name="Normal 7 3 3 4 4 3" xfId="25161" xr:uid="{B4426A3D-482F-44E2-8072-E9D2A236AD72}"/>
    <cellStyle name="Normal 7 3 3 4 5" xfId="11443" xr:uid="{59416AD3-9543-457E-A604-28CCDD51868C}"/>
    <cellStyle name="Normal 7 3 3 4 5 2" xfId="29874" xr:uid="{F875C437-E912-4EE1-8ECC-216DDB52700D}"/>
    <cellStyle name="Normal 7 3 3 4 6" xfId="20660" xr:uid="{1A58BA1D-6C4D-47C9-A2AE-A53855BE2050}"/>
    <cellStyle name="Normal 7 3 3 5" xfId="2741" xr:uid="{D727FC14-7DE9-43E9-B5D5-D8B165AF4D58}"/>
    <cellStyle name="Normal 7 3 3 5 2" xfId="4930" xr:uid="{4EA0B2DF-FAE2-4BB7-BCF6-B5C2CB2E0938}"/>
    <cellStyle name="Normal 7 3 3 5 2 2" xfId="9660" xr:uid="{28E81232-508D-4A25-BCF9-A7741B35F06C}"/>
    <cellStyle name="Normal 7 3 3 5 2 2 2" xfId="18876" xr:uid="{026FA522-BF5B-4CE5-BCE3-AC2B41EE034C}"/>
    <cellStyle name="Normal 7 3 3 5 2 2 2 2" xfId="37307" xr:uid="{811105F4-460A-4D93-91F7-D7D591C218FD}"/>
    <cellStyle name="Normal 7 3 3 5 2 2 3" xfId="28093" xr:uid="{68282E72-C389-476D-ABC5-A76A3459F794}"/>
    <cellStyle name="Normal 7 3 3 5 2 3" xfId="14154" xr:uid="{47A35EF9-7153-4218-8BC3-BF99A24CC174}"/>
    <cellStyle name="Normal 7 3 3 5 2 3 2" xfId="32585" xr:uid="{EA36167B-05BC-41CC-8098-A079A13B92CC}"/>
    <cellStyle name="Normal 7 3 3 5 2 4" xfId="23371" xr:uid="{F4636350-0BC0-4D7B-8B29-DC7370EFFA76}"/>
    <cellStyle name="Normal 7 3 3 5 3" xfId="7325" xr:uid="{48C94175-B032-4E30-9CD0-FB37E2DC32DB}"/>
    <cellStyle name="Normal 7 3 3 5 3 2" xfId="16542" xr:uid="{D6958D35-1908-4F31-9449-57F30040043D}"/>
    <cellStyle name="Normal 7 3 3 5 3 2 2" xfId="34973" xr:uid="{666EED35-93C1-4C69-AB8F-2C516BE7B2D0}"/>
    <cellStyle name="Normal 7 3 3 5 3 3" xfId="25759" xr:uid="{7ADD3211-258E-47CB-A1D3-26E04DFA0FC6}"/>
    <cellStyle name="Normal 7 3 3 5 4" xfId="11968" xr:uid="{25243401-A378-44F0-9CFD-56C56FD91F15}"/>
    <cellStyle name="Normal 7 3 3 5 4 2" xfId="30399" xr:uid="{B4FEB106-EA34-42D9-AEE7-AB4FBFEBBF81}"/>
    <cellStyle name="Normal 7 3 3 5 5" xfId="21185" xr:uid="{4B85B045-E089-4970-A8D1-F1F15C240495}"/>
    <cellStyle name="Normal 7 3 3 6" xfId="3881" xr:uid="{F7CF568F-7B87-413C-A462-4BE19C65B1E9}"/>
    <cellStyle name="Normal 7 3 3 6 2" xfId="8610" xr:uid="{34E2A415-0D7F-482E-871A-470598AADCCB}"/>
    <cellStyle name="Normal 7 3 3 6 2 2" xfId="17826" xr:uid="{14B69F27-B955-48BB-BFC3-0E88ECAE60BA}"/>
    <cellStyle name="Normal 7 3 3 6 2 2 2" xfId="36257" xr:uid="{8987C703-75DB-4EE2-8957-B2A0D4F92FEA}"/>
    <cellStyle name="Normal 7 3 3 6 2 3" xfId="27043" xr:uid="{B6C5FF62-E2B7-4FBB-B7F4-1A4544B32C64}"/>
    <cellStyle name="Normal 7 3 3 6 3" xfId="13104" xr:uid="{8CF69C42-0B1A-4111-9F06-39E86910520E}"/>
    <cellStyle name="Normal 7 3 3 6 3 2" xfId="31535" xr:uid="{40805E87-27FC-4754-8AD5-96312E6216DE}"/>
    <cellStyle name="Normal 7 3 3 6 4" xfId="22321" xr:uid="{74678F18-BDA5-416D-A6E5-26B39602D719}"/>
    <cellStyle name="Normal 7 3 3 7" xfId="6187" xr:uid="{F0629E69-5D7F-4AEC-9AEB-D4BA880155F7}"/>
    <cellStyle name="Normal 7 3 3 7 2" xfId="15404" xr:uid="{51FC3347-B1C8-4C2E-BEF5-E1DF3AF0F1B6}"/>
    <cellStyle name="Normal 7 3 3 7 2 2" xfId="33835" xr:uid="{FEE45B15-2173-4BDB-BE20-D55B8D2264AB}"/>
    <cellStyle name="Normal 7 3 3 7 3" xfId="24621" xr:uid="{93024D30-694F-4C47-BBAA-BFBBC0DF9A84}"/>
    <cellStyle name="Normal 7 3 3 8" xfId="10918" xr:uid="{CD6C32ED-21E8-4A33-B122-7D2A728495E5}"/>
    <cellStyle name="Normal 7 3 3 8 2" xfId="29349" xr:uid="{2B6F2A9E-2215-4C47-962E-BE01C2610813}"/>
    <cellStyle name="Normal 7 3 3 9" xfId="20135" xr:uid="{692FFD27-699B-4FEF-BE02-23FDBE621116}"/>
    <cellStyle name="Normal 7 3 4" xfId="1747" xr:uid="{85420023-938E-4F8B-B68A-502658D10ECA}"/>
    <cellStyle name="Normal 7 3 4 2" xfId="2271" xr:uid="{1B37717C-EA72-483F-8C6D-29409433EC3E}"/>
    <cellStyle name="Normal 7 3 4 2 2" xfId="3320" xr:uid="{099E8DA4-B930-41DA-BC82-39798A8E6BB5}"/>
    <cellStyle name="Normal 7 3 4 2 2 2" xfId="5511" xr:uid="{DADEDF30-88BB-49A6-8FC4-0DD84788CFD8}"/>
    <cellStyle name="Normal 7 3 4 2 2 2 2" xfId="10241" xr:uid="{6FC933A7-6718-47D9-B263-86F799D29B95}"/>
    <cellStyle name="Normal 7 3 4 2 2 2 2 2" xfId="19457" xr:uid="{901A2A6F-F271-4899-8C96-19AC19359E27}"/>
    <cellStyle name="Normal 7 3 4 2 2 2 2 2 2" xfId="37888" xr:uid="{86CAC044-1FA3-4B4E-9C11-35FBD146EF54}"/>
    <cellStyle name="Normal 7 3 4 2 2 2 2 3" xfId="28674" xr:uid="{5CC1BB46-189D-48EC-9EC8-9AA294C6C857}"/>
    <cellStyle name="Normal 7 3 4 2 2 2 3" xfId="14735" xr:uid="{0DCE0CD5-E50A-42C6-933C-548A06AFC5DE}"/>
    <cellStyle name="Normal 7 3 4 2 2 2 3 2" xfId="33166" xr:uid="{95E8DE52-4321-4372-947F-55EA35CDE51E}"/>
    <cellStyle name="Normal 7 3 4 2 2 2 4" xfId="23952" xr:uid="{94808535-4637-416C-8225-6E3D19076A8E}"/>
    <cellStyle name="Normal 7 3 4 2 2 3" xfId="7906" xr:uid="{8FEDA286-9602-4569-BA44-6597D547FC6C}"/>
    <cellStyle name="Normal 7 3 4 2 2 3 2" xfId="17123" xr:uid="{20112EC0-E2B4-49DF-AC84-0BB7E98C4E17}"/>
    <cellStyle name="Normal 7 3 4 2 2 3 2 2" xfId="35554" xr:uid="{132C0130-0A00-49DF-91B7-ACC7CFEDD756}"/>
    <cellStyle name="Normal 7 3 4 2 2 3 3" xfId="26340" xr:uid="{2595ECCD-2998-4614-94E7-2E90764ABF48}"/>
    <cellStyle name="Normal 7 3 4 2 2 4" xfId="12549" xr:uid="{559BA4A0-2C59-4316-9D23-9D109E1DAE02}"/>
    <cellStyle name="Normal 7 3 4 2 2 4 2" xfId="30980" xr:uid="{D187EBE5-D57C-4D5E-B1BD-8BDF47295044}"/>
    <cellStyle name="Normal 7 3 4 2 2 5" xfId="21766" xr:uid="{F56FC73B-1315-464E-A8C7-2A3C68E32499}"/>
    <cellStyle name="Normal 7 3 4 2 3" xfId="4461" xr:uid="{DF68117A-D76A-4670-AED0-3DFEDF993D4D}"/>
    <cellStyle name="Normal 7 3 4 2 3 2" xfId="9191" xr:uid="{AA5BB62C-EEE7-4EF3-8900-842D54176532}"/>
    <cellStyle name="Normal 7 3 4 2 3 2 2" xfId="18407" xr:uid="{302C56FD-76A0-4DBC-B6DA-1386A0B84A8F}"/>
    <cellStyle name="Normal 7 3 4 2 3 2 2 2" xfId="36838" xr:uid="{CB479B81-7803-4970-B36C-6A5ACBAF9746}"/>
    <cellStyle name="Normal 7 3 4 2 3 2 3" xfId="27624" xr:uid="{E5B7BB34-C3C7-4CE7-83CE-EE8571F20366}"/>
    <cellStyle name="Normal 7 3 4 2 3 3" xfId="13685" xr:uid="{BACC2B9A-FEE8-44B9-9692-F6CD00303C36}"/>
    <cellStyle name="Normal 7 3 4 2 3 3 2" xfId="32116" xr:uid="{8F515A04-3083-4C60-AE22-13A6C5E95D08}"/>
    <cellStyle name="Normal 7 3 4 2 3 4" xfId="22902" xr:uid="{902D1543-11D3-490B-ACAE-3AC0FD70C497}"/>
    <cellStyle name="Normal 7 3 4 2 4" xfId="6783" xr:uid="{56A2870D-EE25-4843-88F8-58FCFE2B9F8E}"/>
    <cellStyle name="Normal 7 3 4 2 4 2" xfId="16000" xr:uid="{23324F5A-4278-4EAC-BBEC-A119023CB15E}"/>
    <cellStyle name="Normal 7 3 4 2 4 2 2" xfId="34431" xr:uid="{CD150321-BC0E-470A-9631-CFCF1024E157}"/>
    <cellStyle name="Normal 7 3 4 2 4 3" xfId="25217" xr:uid="{96427CCF-4DA0-432F-A6F9-021204A74854}"/>
    <cellStyle name="Normal 7 3 4 2 5" xfId="11499" xr:uid="{3934C6F7-01C8-4136-A59E-46FF6121C68E}"/>
    <cellStyle name="Normal 7 3 4 2 5 2" xfId="29930" xr:uid="{1EFF24D7-F3FE-4EE9-BF37-27AC8349F747}"/>
    <cellStyle name="Normal 7 3 4 2 6" xfId="20716" xr:uid="{BD9E56BA-0370-4D82-972F-B795147BAACE}"/>
    <cellStyle name="Normal 7 3 4 3" xfId="2796" xr:uid="{E9A021EC-125A-4C10-9A1F-DCACE5470A75}"/>
    <cellStyle name="Normal 7 3 4 3 2" xfId="4986" xr:uid="{B9B29C62-F376-4894-8698-B7BB5ECB1867}"/>
    <cellStyle name="Normal 7 3 4 3 2 2" xfId="9716" xr:uid="{20AFF98D-7734-46F5-AB1D-4CE2F6ADD500}"/>
    <cellStyle name="Normal 7 3 4 3 2 2 2" xfId="18932" xr:uid="{0556F83A-9BBE-4A55-9F70-C83707590595}"/>
    <cellStyle name="Normal 7 3 4 3 2 2 2 2" xfId="37363" xr:uid="{BE03354E-1448-4CE7-9AEE-84B175D494A0}"/>
    <cellStyle name="Normal 7 3 4 3 2 2 3" xfId="28149" xr:uid="{A1B27937-DAED-44C2-8DFC-35339E0E6AC1}"/>
    <cellStyle name="Normal 7 3 4 3 2 3" xfId="14210" xr:uid="{DBC518B3-2B63-4A0F-897C-0F9414B9CA4A}"/>
    <cellStyle name="Normal 7 3 4 3 2 3 2" xfId="32641" xr:uid="{083ADBF3-3281-4FBB-BE78-2B2EB8929EB3}"/>
    <cellStyle name="Normal 7 3 4 3 2 4" xfId="23427" xr:uid="{6E9C2C9A-33DC-4A2C-BEE9-F732A69B3341}"/>
    <cellStyle name="Normal 7 3 4 3 3" xfId="7381" xr:uid="{21CA3A54-9181-43BD-AB2A-1B2CA302ADAF}"/>
    <cellStyle name="Normal 7 3 4 3 3 2" xfId="16598" xr:uid="{5EB0143C-3B78-4223-8764-29F703104489}"/>
    <cellStyle name="Normal 7 3 4 3 3 2 2" xfId="35029" xr:uid="{F5B2BDDE-EC9F-4574-96A7-65F92DA9BA8C}"/>
    <cellStyle name="Normal 7 3 4 3 3 3" xfId="25815" xr:uid="{C5C6BE48-50BE-4012-8A06-32012DB58077}"/>
    <cellStyle name="Normal 7 3 4 3 4" xfId="12024" xr:uid="{549605AB-10A1-481D-A1FE-6186EB7776DA}"/>
    <cellStyle name="Normal 7 3 4 3 4 2" xfId="30455" xr:uid="{6345DEFF-D9E1-4C3A-BA40-1526153C1F9D}"/>
    <cellStyle name="Normal 7 3 4 3 5" xfId="21241" xr:uid="{2122F73E-943A-4C3A-916F-B001F674224A}"/>
    <cellStyle name="Normal 7 3 4 4" xfId="3937" xr:uid="{60D5EF1C-2950-42FD-A6E2-9F88C349F9F6}"/>
    <cellStyle name="Normal 7 3 4 4 2" xfId="8666" xr:uid="{779D4FBC-C77D-40FF-AF74-CAAD1781023C}"/>
    <cellStyle name="Normal 7 3 4 4 2 2" xfId="17882" xr:uid="{0C1656B0-4183-4A6D-9A99-EE50D43519A7}"/>
    <cellStyle name="Normal 7 3 4 4 2 2 2" xfId="36313" xr:uid="{F10A378F-F2F7-4E8F-A5FF-ECE055E02487}"/>
    <cellStyle name="Normal 7 3 4 4 2 3" xfId="27099" xr:uid="{CD3A2D3F-5EED-4528-8E81-CB77D9054993}"/>
    <cellStyle name="Normal 7 3 4 4 3" xfId="13160" xr:uid="{A94B79E4-A02A-48F4-B716-9BDB4CC88290}"/>
    <cellStyle name="Normal 7 3 4 4 3 2" xfId="31591" xr:uid="{C88082AD-98E9-4437-84F4-D52C36FCE8D5}"/>
    <cellStyle name="Normal 7 3 4 4 4" xfId="22377" xr:uid="{16B78ED7-D24D-4E4F-A19B-472E22873F27}"/>
    <cellStyle name="Normal 7 3 4 5" xfId="6243" xr:uid="{919F9943-7764-4BF7-9463-E43BCDE25032}"/>
    <cellStyle name="Normal 7 3 4 5 2" xfId="15460" xr:uid="{0809E75F-6784-4701-A7C5-9FEB678E35BE}"/>
    <cellStyle name="Normal 7 3 4 5 2 2" xfId="33891" xr:uid="{758BC09F-8517-4851-A1B8-73A52E1D386C}"/>
    <cellStyle name="Normal 7 3 4 5 3" xfId="24677" xr:uid="{80EC77F6-3A06-4393-8762-E958AB69E056}"/>
    <cellStyle name="Normal 7 3 4 6" xfId="10974" xr:uid="{A5FE1D8B-BFE0-4736-AF15-5EF099DADDD3}"/>
    <cellStyle name="Normal 7 3 4 6 2" xfId="29405" xr:uid="{8F7E3DF9-35B5-4F25-8683-8CC7A25CFADE}"/>
    <cellStyle name="Normal 7 3 4 7" xfId="20191" xr:uid="{52167303-4913-4EE7-8254-CB2AAC21834E}"/>
    <cellStyle name="Normal 7 3 5" xfId="1915" xr:uid="{1A929113-3B64-4969-97B0-36F1857F9B05}"/>
    <cellStyle name="Normal 7 3 5 2" xfId="2438" xr:uid="{DCF3FD78-3F67-414F-8857-56B8EA7D989D}"/>
    <cellStyle name="Normal 7 3 5 2 2" xfId="3488" xr:uid="{0CD0504E-BA5C-4CFB-B99A-07F8FD5D48ED}"/>
    <cellStyle name="Normal 7 3 5 2 2 2" xfId="5679" xr:uid="{47A931F7-9653-4C4A-81D2-2FE0D4BF2AE4}"/>
    <cellStyle name="Normal 7 3 5 2 2 2 2" xfId="10409" xr:uid="{EA4A1396-11E8-4D03-8167-860F30A7E39C}"/>
    <cellStyle name="Normal 7 3 5 2 2 2 2 2" xfId="19625" xr:uid="{6760DAAE-B9CB-4DE5-9067-958AE088769E}"/>
    <cellStyle name="Normal 7 3 5 2 2 2 2 2 2" xfId="38056" xr:uid="{011039D7-323F-421B-8A4F-5C405CDDD6D2}"/>
    <cellStyle name="Normal 7 3 5 2 2 2 2 3" xfId="28842" xr:uid="{8903CFB3-4181-4D1A-8300-771B407D308A}"/>
    <cellStyle name="Normal 7 3 5 2 2 2 3" xfId="14903" xr:uid="{F4F24018-21F5-496C-A4A9-5A097296B250}"/>
    <cellStyle name="Normal 7 3 5 2 2 2 3 2" xfId="33334" xr:uid="{10D595E9-9524-4762-8CAF-A4A5FFFFF336}"/>
    <cellStyle name="Normal 7 3 5 2 2 2 4" xfId="24120" xr:uid="{15E8CE82-5E74-4BFF-B606-BD21A7205A54}"/>
    <cellStyle name="Normal 7 3 5 2 2 3" xfId="8074" xr:uid="{D9F45512-A4AE-413A-A218-D85174678C30}"/>
    <cellStyle name="Normal 7 3 5 2 2 3 2" xfId="17291" xr:uid="{ED38873B-1D80-47EB-BA62-DC35F282CA05}"/>
    <cellStyle name="Normal 7 3 5 2 2 3 2 2" xfId="35722" xr:uid="{20823632-EC78-4FC0-A36F-F73BA8D58393}"/>
    <cellStyle name="Normal 7 3 5 2 2 3 3" xfId="26508" xr:uid="{BD2B1EF8-276E-4CBA-A27D-4AA843F7ACF4}"/>
    <cellStyle name="Normal 7 3 5 2 2 4" xfId="12717" xr:uid="{1DAF280C-26DD-4206-9DB8-4B8E08FE7545}"/>
    <cellStyle name="Normal 7 3 5 2 2 4 2" xfId="31148" xr:uid="{9B4CB0F9-CE0F-47FB-A282-748DB3DB5CE3}"/>
    <cellStyle name="Normal 7 3 5 2 2 5" xfId="21934" xr:uid="{830839C1-A173-44C1-B114-5CAC86622BEA}"/>
    <cellStyle name="Normal 7 3 5 2 3" xfId="4629" xr:uid="{0F757C02-1B28-4E0F-A90E-0BB01C3497B6}"/>
    <cellStyle name="Normal 7 3 5 2 3 2" xfId="9359" xr:uid="{B8EC2600-11A2-4A1B-A372-8436550CC768}"/>
    <cellStyle name="Normal 7 3 5 2 3 2 2" xfId="18575" xr:uid="{8442929E-56BA-414E-8CB2-FDAD3E80F301}"/>
    <cellStyle name="Normal 7 3 5 2 3 2 2 2" xfId="37006" xr:uid="{86AB287E-B2D6-4628-B6AA-FBF0E0F3689C}"/>
    <cellStyle name="Normal 7 3 5 2 3 2 3" xfId="27792" xr:uid="{05F89F79-CEAB-49F1-8FAA-A5C18AEF587D}"/>
    <cellStyle name="Normal 7 3 5 2 3 3" xfId="13853" xr:uid="{3E9CA72E-8C30-404F-BDAA-CBFBAD7970F4}"/>
    <cellStyle name="Normal 7 3 5 2 3 3 2" xfId="32284" xr:uid="{1D405AAB-D256-4701-9AAF-66004EC1F5AF}"/>
    <cellStyle name="Normal 7 3 5 2 3 4" xfId="23070" xr:uid="{F20CB1DC-EDE5-419D-B0ED-1C8A4CBC9581}"/>
    <cellStyle name="Normal 7 3 5 2 4" xfId="6951" xr:uid="{C4090010-5AA8-4398-99DD-3536150D079C}"/>
    <cellStyle name="Normal 7 3 5 2 4 2" xfId="16168" xr:uid="{E39C9BEC-2E8E-4BD5-B171-4724D5AAB694}"/>
    <cellStyle name="Normal 7 3 5 2 4 2 2" xfId="34599" xr:uid="{AAD53FFF-EC59-4444-86E1-EC0970FA454B}"/>
    <cellStyle name="Normal 7 3 5 2 4 3" xfId="25385" xr:uid="{845392B7-E1CA-4C00-830F-2CD00C65DDF5}"/>
    <cellStyle name="Normal 7 3 5 2 5" xfId="11667" xr:uid="{0584EE8F-9E35-486D-B251-759201352446}"/>
    <cellStyle name="Normal 7 3 5 2 5 2" xfId="30098" xr:uid="{C98C5F6D-9E75-4090-B1C2-C3926911D8E0}"/>
    <cellStyle name="Normal 7 3 5 2 6" xfId="20884" xr:uid="{6DD8925F-A5AA-4E62-BB33-AE1B13F9FA31}"/>
    <cellStyle name="Normal 7 3 5 3" xfId="2963" xr:uid="{FA6641B8-1EE3-45AA-9731-AA74A4EDC3E9}"/>
    <cellStyle name="Normal 7 3 5 3 2" xfId="5154" xr:uid="{594A1AC0-B866-4279-809F-AC0790D5AAA0}"/>
    <cellStyle name="Normal 7 3 5 3 2 2" xfId="9884" xr:uid="{5D867680-8DE8-4EF0-BA7D-048E3F57E494}"/>
    <cellStyle name="Normal 7 3 5 3 2 2 2" xfId="19100" xr:uid="{B33CFD69-3C30-4F56-806F-E7FD6756BC40}"/>
    <cellStyle name="Normal 7 3 5 3 2 2 2 2" xfId="37531" xr:uid="{901022C8-6B11-4D78-BD08-C4FCA002D603}"/>
    <cellStyle name="Normal 7 3 5 3 2 2 3" xfId="28317" xr:uid="{82023ECA-A6E6-410B-B2A3-E0C332EFA9C4}"/>
    <cellStyle name="Normal 7 3 5 3 2 3" xfId="14378" xr:uid="{D2B2FDC8-8B65-4B3B-BFEB-DC23F52D017A}"/>
    <cellStyle name="Normal 7 3 5 3 2 3 2" xfId="32809" xr:uid="{B9F13ADD-D805-4846-81A9-8003065FC398}"/>
    <cellStyle name="Normal 7 3 5 3 2 4" xfId="23595" xr:uid="{37FCF8D1-8E13-402A-AD1D-EACB5688695B}"/>
    <cellStyle name="Normal 7 3 5 3 3" xfId="7549" xr:uid="{132122EA-B770-4589-BCD2-4D6EE8C0DD9A}"/>
    <cellStyle name="Normal 7 3 5 3 3 2" xfId="16766" xr:uid="{B4211EB8-2171-4FCD-BAF1-9F4E5AB7EABB}"/>
    <cellStyle name="Normal 7 3 5 3 3 2 2" xfId="35197" xr:uid="{26FF1F1E-26EA-4B07-8B65-E102F97BADAA}"/>
    <cellStyle name="Normal 7 3 5 3 3 3" xfId="25983" xr:uid="{426379D5-F22C-492F-96DC-F03D4D0B3C28}"/>
    <cellStyle name="Normal 7 3 5 3 4" xfId="12192" xr:uid="{274462CB-68E8-44B7-97C3-34A676473F72}"/>
    <cellStyle name="Normal 7 3 5 3 4 2" xfId="30623" xr:uid="{82C425A9-4752-471B-AE64-46B77BD00CB2}"/>
    <cellStyle name="Normal 7 3 5 3 5" xfId="21409" xr:uid="{6ED390ED-95E1-4446-BBA6-61F72526E823}"/>
    <cellStyle name="Normal 7 3 5 4" xfId="4104" xr:uid="{B919E489-493D-4C9D-9F11-BD4E60FD710C}"/>
    <cellStyle name="Normal 7 3 5 4 2" xfId="8834" xr:uid="{25FA2C2D-284D-41EA-A29C-4852860D2AF2}"/>
    <cellStyle name="Normal 7 3 5 4 2 2" xfId="18050" xr:uid="{6BB47691-D088-43DB-8F91-A55645C37D05}"/>
    <cellStyle name="Normal 7 3 5 4 2 2 2" xfId="36481" xr:uid="{F5B888C9-B41B-4335-9A47-A6D28D824137}"/>
    <cellStyle name="Normal 7 3 5 4 2 3" xfId="27267" xr:uid="{469D15C0-DC11-4C41-8898-D94815E5624C}"/>
    <cellStyle name="Normal 7 3 5 4 3" xfId="13328" xr:uid="{FD85DE4A-B38F-4293-9797-56F000ECF8DB}"/>
    <cellStyle name="Normal 7 3 5 4 3 2" xfId="31759" xr:uid="{8FA17BC5-6935-4F00-944E-62588D48DF70}"/>
    <cellStyle name="Normal 7 3 5 4 4" xfId="22545" xr:uid="{4681B691-935B-47A2-9505-17364DA44C7F}"/>
    <cellStyle name="Normal 7 3 5 5" xfId="6411" xr:uid="{0DEDB09D-69D1-4529-8BE7-CF2B12A092E4}"/>
    <cellStyle name="Normal 7 3 5 5 2" xfId="15628" xr:uid="{D51C8D8E-ED39-43C0-AF49-01C8DC5FD585}"/>
    <cellStyle name="Normal 7 3 5 5 2 2" xfId="34059" xr:uid="{5D81B533-8468-4B93-90ED-5710C291ABE1}"/>
    <cellStyle name="Normal 7 3 5 5 3" xfId="24845" xr:uid="{3E94BE42-FA30-4BCB-BC3F-D81459B99761}"/>
    <cellStyle name="Normal 7 3 5 6" xfId="11142" xr:uid="{3674B581-64BD-4461-8001-397F55242CA9}"/>
    <cellStyle name="Normal 7 3 5 6 2" xfId="29573" xr:uid="{1A260BDE-AE78-43E7-BA64-FBD9852BCCE2}"/>
    <cellStyle name="Normal 7 3 5 7" xfId="20359" xr:uid="{90C9DF33-C0B6-4BC3-8E61-E8ABAEB9F95C}"/>
    <cellStyle name="Normal 7 3 6" xfId="2108" xr:uid="{5BA9D547-B017-416D-8E21-AB9CF1F1405E}"/>
    <cellStyle name="Normal 7 3 6 2" xfId="3156" xr:uid="{7FCDF70C-9B0B-4787-AD8F-E1F48C2B7082}"/>
    <cellStyle name="Normal 7 3 6 2 2" xfId="5347" xr:uid="{E9FAA28A-123D-4663-A184-9FA5FAAFBB8A}"/>
    <cellStyle name="Normal 7 3 6 2 2 2" xfId="10077" xr:uid="{6683295B-7318-450B-A2A3-B4838094AA17}"/>
    <cellStyle name="Normal 7 3 6 2 2 2 2" xfId="19293" xr:uid="{28FCE7EF-90FF-4559-B92B-F9253165BB3B}"/>
    <cellStyle name="Normal 7 3 6 2 2 2 2 2" xfId="37724" xr:uid="{1DA3D6D5-4E0A-4C23-871D-61F57938F4B5}"/>
    <cellStyle name="Normal 7 3 6 2 2 2 3" xfId="28510" xr:uid="{78180D95-30C2-476E-AF46-FE16FA821C06}"/>
    <cellStyle name="Normal 7 3 6 2 2 3" xfId="14571" xr:uid="{5B6DC55C-4D17-4FD1-B4DC-05D4159F2542}"/>
    <cellStyle name="Normal 7 3 6 2 2 3 2" xfId="33002" xr:uid="{D57F07A5-1BE6-472F-A1A1-A4D2B57AEA2C}"/>
    <cellStyle name="Normal 7 3 6 2 2 4" xfId="23788" xr:uid="{C013D497-9B28-40E0-95A9-3A72AF1BDA9A}"/>
    <cellStyle name="Normal 7 3 6 2 3" xfId="7742" xr:uid="{46C030A9-06F3-43F2-819A-8C610EF7D7A7}"/>
    <cellStyle name="Normal 7 3 6 2 3 2" xfId="16959" xr:uid="{397CDA1B-CECD-40EF-B26B-71BB5939BF56}"/>
    <cellStyle name="Normal 7 3 6 2 3 2 2" xfId="35390" xr:uid="{D04B4760-391E-4B04-AE4A-21A6E9BBF6CF}"/>
    <cellStyle name="Normal 7 3 6 2 3 3" xfId="26176" xr:uid="{0E70E234-BA6F-49A7-868A-B1AFB8DEA956}"/>
    <cellStyle name="Normal 7 3 6 2 4" xfId="12385" xr:uid="{C84F47BE-D4A3-4DAE-A3F1-4BCE06080CD5}"/>
    <cellStyle name="Normal 7 3 6 2 4 2" xfId="30816" xr:uid="{ECBBF31B-44DF-4EE5-B84C-C6EE781636D8}"/>
    <cellStyle name="Normal 7 3 6 2 5" xfId="21602" xr:uid="{029CCDE5-B496-4855-9972-E50CB9B51657}"/>
    <cellStyle name="Normal 7 3 6 3" xfId="4297" xr:uid="{9B5F417D-D0F2-4D3B-ABCA-AD85E1CDFABD}"/>
    <cellStyle name="Normal 7 3 6 3 2" xfId="9027" xr:uid="{2BD12F08-16C5-4C20-B99A-2A6475BD09AC}"/>
    <cellStyle name="Normal 7 3 6 3 2 2" xfId="18243" xr:uid="{DFA14045-8D48-4D8F-AC63-6241D987EED7}"/>
    <cellStyle name="Normal 7 3 6 3 2 2 2" xfId="36674" xr:uid="{E1DE5A3F-EFCF-4152-B5CA-5098807B2D88}"/>
    <cellStyle name="Normal 7 3 6 3 2 3" xfId="27460" xr:uid="{66C948E6-98C8-4D75-8E74-40FAD08C6A84}"/>
    <cellStyle name="Normal 7 3 6 3 3" xfId="13521" xr:uid="{E2E5D6FD-387D-45D5-8D85-856E846CE0A5}"/>
    <cellStyle name="Normal 7 3 6 3 3 2" xfId="31952" xr:uid="{072372DD-5874-4805-8824-670CED93017B}"/>
    <cellStyle name="Normal 7 3 6 3 4" xfId="22738" xr:uid="{A79D249F-F203-4A19-A72C-FDE2D6DC9304}"/>
    <cellStyle name="Normal 7 3 6 4" xfId="6619" xr:uid="{2DDC84DC-AD1D-47FD-B00B-EE7EADACA1F3}"/>
    <cellStyle name="Normal 7 3 6 4 2" xfId="15836" xr:uid="{9EB5806B-09C4-49CC-AA15-96EC902B283D}"/>
    <cellStyle name="Normal 7 3 6 4 2 2" xfId="34267" xr:uid="{1CDA6DDF-81DE-470A-AD20-56375D3B5F6B}"/>
    <cellStyle name="Normal 7 3 6 4 3" xfId="25053" xr:uid="{A122AFD5-53A8-43CB-88B1-C4FD9AD1E15E}"/>
    <cellStyle name="Normal 7 3 6 5" xfId="11335" xr:uid="{84B2E06C-D55E-418C-AEDA-A43507C30D9A}"/>
    <cellStyle name="Normal 7 3 6 5 2" xfId="29766" xr:uid="{81F94D8B-98F8-46FB-8897-D7386BFBC763}"/>
    <cellStyle name="Normal 7 3 6 6" xfId="20552" xr:uid="{3A011C5E-A4BB-4D06-8C03-D4506077D58B}"/>
    <cellStyle name="Normal 7 3 7" xfId="2632" xr:uid="{E37A5D8F-33B9-46BD-AEA2-7C7F27A14C6D}"/>
    <cellStyle name="Normal 7 3 7 2" xfId="4822" xr:uid="{DC6BA75E-4B21-4C4D-99D5-61743D03B7E8}"/>
    <cellStyle name="Normal 7 3 7 2 2" xfId="9552" xr:uid="{351FF56C-CC40-4061-83F4-0D690A1B6AC7}"/>
    <cellStyle name="Normal 7 3 7 2 2 2" xfId="18768" xr:uid="{BF10F0B3-D279-4F9E-BBE8-C6DD6D1E1A1F}"/>
    <cellStyle name="Normal 7 3 7 2 2 2 2" xfId="37199" xr:uid="{68D0BD19-D7A9-4A0C-A5C1-B62AEFB1F341}"/>
    <cellStyle name="Normal 7 3 7 2 2 3" xfId="27985" xr:uid="{DDEAEBF1-292E-4C78-B248-2F40561B4363}"/>
    <cellStyle name="Normal 7 3 7 2 3" xfId="14046" xr:uid="{1182749E-EE45-448E-B389-412412AC2CEB}"/>
    <cellStyle name="Normal 7 3 7 2 3 2" xfId="32477" xr:uid="{3D9C0CCD-DF07-41B6-8450-AF4533A75BE7}"/>
    <cellStyle name="Normal 7 3 7 2 4" xfId="23263" xr:uid="{87908AAC-3BAB-4498-87F1-0030D39D12EE}"/>
    <cellStyle name="Normal 7 3 7 3" xfId="7217" xr:uid="{AA539F19-E0CA-49E9-9B5C-6C8590D904CC}"/>
    <cellStyle name="Normal 7 3 7 3 2" xfId="16434" xr:uid="{CAD6B659-0A06-4663-9240-FE411B645E74}"/>
    <cellStyle name="Normal 7 3 7 3 2 2" xfId="34865" xr:uid="{60C63C77-19E7-47ED-A2E4-97696168C6DE}"/>
    <cellStyle name="Normal 7 3 7 3 3" xfId="25651" xr:uid="{76BC93A4-7EA1-44B9-AB69-28E20D91F941}"/>
    <cellStyle name="Normal 7 3 7 4" xfId="11860" xr:uid="{060EE61D-D501-4AB6-81DF-525EC938141A}"/>
    <cellStyle name="Normal 7 3 7 4 2" xfId="30291" xr:uid="{5B9CB815-8D54-4F4D-8CB9-BE60F435DCE9}"/>
    <cellStyle name="Normal 7 3 7 5" xfId="21077" xr:uid="{57393436-9AEC-4DC8-ACC3-CBFE7A60D7F7}"/>
    <cellStyle name="Normal 7 3 8" xfId="3773" xr:uid="{19B1E199-B00B-4BDB-8A7B-FC616F4957E1}"/>
    <cellStyle name="Normal 7 3 8 2" xfId="8502" xr:uid="{47B2274A-A7A5-4398-AAEE-88201227D0E4}"/>
    <cellStyle name="Normal 7 3 8 2 2" xfId="17718" xr:uid="{1F88F10F-79BF-4A22-98BF-504430F52868}"/>
    <cellStyle name="Normal 7 3 8 2 2 2" xfId="36149" xr:uid="{A6859007-436E-4E59-B300-EB261B83BF0C}"/>
    <cellStyle name="Normal 7 3 8 2 3" xfId="26935" xr:uid="{D7CCF340-D8B1-4CFC-AC59-B40E7D779BCF}"/>
    <cellStyle name="Normal 7 3 8 3" xfId="12996" xr:uid="{85037D00-89B0-4775-A7C6-5C37B3A77167}"/>
    <cellStyle name="Normal 7 3 8 3 2" xfId="31427" xr:uid="{32355009-1D7B-4F9A-9428-052B7E90F533}"/>
    <cellStyle name="Normal 7 3 8 4" xfId="22213" xr:uid="{ADBFAB22-D7B1-4378-A4BF-77A7B99360E2}"/>
    <cellStyle name="Normal 7 3 9" xfId="6079" xr:uid="{56554337-828D-40C9-94A2-0EFA75CE1DC7}"/>
    <cellStyle name="Normal 7 3 9 2" xfId="15296" xr:uid="{6ECC8A48-9690-4576-A65D-4A16F8E6FEE1}"/>
    <cellStyle name="Normal 7 3 9 2 2" xfId="33727" xr:uid="{CE1DE717-778B-4A6B-93EB-1C945CA1D96F}"/>
    <cellStyle name="Normal 7 3 9 3" xfId="24513" xr:uid="{0CDB75E3-AF4B-4C31-AE1C-3064ADD09834}"/>
    <cellStyle name="Normal 7 4" xfId="1621" xr:uid="{69C4D2F9-F13B-4698-B976-711B245F9581}"/>
    <cellStyle name="Normal 7 4 2" xfId="1776" xr:uid="{C72A78BC-F22C-4962-8399-20E77AB98E36}"/>
    <cellStyle name="Normal 7 4 2 2" xfId="2299" xr:uid="{C34217FF-70A2-4B7D-B2E0-F20D264D5E9C}"/>
    <cellStyle name="Normal 7 4 2 2 2" xfId="3349" xr:uid="{3B4F5A2F-F6A9-4390-B5F2-8DF745E95371}"/>
    <cellStyle name="Normal 7 4 2 2 2 2" xfId="5540" xr:uid="{3D579A3F-2495-444C-BBC3-5CE4C0895F19}"/>
    <cellStyle name="Normal 7 4 2 2 2 2 2" xfId="10270" xr:uid="{89887785-541E-4D46-BA09-B6EB09AA4672}"/>
    <cellStyle name="Normal 7 4 2 2 2 2 2 2" xfId="19486" xr:uid="{B0BAE72E-DC9B-45CC-9683-9AF7A658FD06}"/>
    <cellStyle name="Normal 7 4 2 2 2 2 2 2 2" xfId="37917" xr:uid="{EEA8CC1F-8EB9-45BE-9099-4D5C8D1684C0}"/>
    <cellStyle name="Normal 7 4 2 2 2 2 2 3" xfId="28703" xr:uid="{DAD51491-6F4D-4BEF-B642-5DF9CB785219}"/>
    <cellStyle name="Normal 7 4 2 2 2 2 3" xfId="14764" xr:uid="{06C0D248-C2C9-4530-96F3-B6FA8D62F29F}"/>
    <cellStyle name="Normal 7 4 2 2 2 2 3 2" xfId="33195" xr:uid="{ACD4F537-B3C8-4FDC-9E0B-14888B1555B1}"/>
    <cellStyle name="Normal 7 4 2 2 2 2 4" xfId="23981" xr:uid="{396927A2-01C9-492E-98B1-D10EF007E90E}"/>
    <cellStyle name="Normal 7 4 2 2 2 3" xfId="7935" xr:uid="{D6FE22C4-8DC1-4FA9-A719-5624DEE9907C}"/>
    <cellStyle name="Normal 7 4 2 2 2 3 2" xfId="17152" xr:uid="{3D3863B1-8C5B-4A58-A433-40CB7A87C0F8}"/>
    <cellStyle name="Normal 7 4 2 2 2 3 2 2" xfId="35583" xr:uid="{4DEF89DF-EE3D-451B-81A6-78188CCA7D47}"/>
    <cellStyle name="Normal 7 4 2 2 2 3 3" xfId="26369" xr:uid="{95CB28D7-9B52-4383-9B25-0D046EAF34E3}"/>
    <cellStyle name="Normal 7 4 2 2 2 4" xfId="12578" xr:uid="{31E6FAC8-4787-4046-9604-AAF7FEF58559}"/>
    <cellStyle name="Normal 7 4 2 2 2 4 2" xfId="31009" xr:uid="{AB1E7FB5-7326-4E34-BE81-62F6EB18482F}"/>
    <cellStyle name="Normal 7 4 2 2 2 5" xfId="21795" xr:uid="{310EAAA8-BA7B-499F-9CC5-7613439DC91D}"/>
    <cellStyle name="Normal 7 4 2 2 3" xfId="4490" xr:uid="{04FDD5DA-861F-476B-9777-FB1026C66B0A}"/>
    <cellStyle name="Normal 7 4 2 2 3 2" xfId="9220" xr:uid="{90BFD896-4E36-41B0-93FE-BD591CF9BF4F}"/>
    <cellStyle name="Normal 7 4 2 2 3 2 2" xfId="18436" xr:uid="{A03A296E-8046-455B-AD60-FFBF639380F7}"/>
    <cellStyle name="Normal 7 4 2 2 3 2 2 2" xfId="36867" xr:uid="{915A8864-F71F-4D36-AF29-AB5C6F318DF2}"/>
    <cellStyle name="Normal 7 4 2 2 3 2 3" xfId="27653" xr:uid="{8CA87B0E-6CF4-4AA2-8033-1508F9AA3C11}"/>
    <cellStyle name="Normal 7 4 2 2 3 3" xfId="13714" xr:uid="{0270A098-7422-4355-8EB1-EE2854F18DFD}"/>
    <cellStyle name="Normal 7 4 2 2 3 3 2" xfId="32145" xr:uid="{F36D2EA6-A64F-40EA-B303-5D96F019CD9D}"/>
    <cellStyle name="Normal 7 4 2 2 3 4" xfId="22931" xr:uid="{3794F909-AF7F-410C-80C2-8C1C9E16DD75}"/>
    <cellStyle name="Normal 7 4 2 2 4" xfId="6812" xr:uid="{3E2820D5-D688-441D-906B-78374FA81268}"/>
    <cellStyle name="Normal 7 4 2 2 4 2" xfId="16029" xr:uid="{F60364E6-7408-4799-87F6-FC3F1F6B2809}"/>
    <cellStyle name="Normal 7 4 2 2 4 2 2" xfId="34460" xr:uid="{2A526C99-627F-447C-9C2C-B786881EB96A}"/>
    <cellStyle name="Normal 7 4 2 2 4 3" xfId="25246" xr:uid="{40B48461-497A-49FA-960F-AAF6E9AA908F}"/>
    <cellStyle name="Normal 7 4 2 2 5" xfId="11528" xr:uid="{AB1ACFD0-D0F6-421B-8C5C-1673BAEA45D2}"/>
    <cellStyle name="Normal 7 4 2 2 5 2" xfId="29959" xr:uid="{C3D87016-44EC-4918-8092-AE828BF845FE}"/>
    <cellStyle name="Normal 7 4 2 2 6" xfId="20745" xr:uid="{74C092E8-4D8F-4369-8F62-B507E7A3A178}"/>
    <cellStyle name="Normal 7 4 2 3" xfId="2824" xr:uid="{B3E81BCD-78CD-4327-B9DA-EB5F2C726CA7}"/>
    <cellStyle name="Normal 7 4 2 3 2" xfId="5015" xr:uid="{FFCA86A5-7C07-4EB5-A6D8-589F95307375}"/>
    <cellStyle name="Normal 7 4 2 3 2 2" xfId="9745" xr:uid="{AEE677BA-B9E7-4D97-857B-12A343EC70BD}"/>
    <cellStyle name="Normal 7 4 2 3 2 2 2" xfId="18961" xr:uid="{63A54B35-3CF2-46E7-A873-8FCD3687AF7B}"/>
    <cellStyle name="Normal 7 4 2 3 2 2 2 2" xfId="37392" xr:uid="{317E071A-F9D5-4AC1-A3C7-6A3090EF5D0F}"/>
    <cellStyle name="Normal 7 4 2 3 2 2 3" xfId="28178" xr:uid="{EF3E9D65-542E-44D3-A8C7-E4B60D5660C4}"/>
    <cellStyle name="Normal 7 4 2 3 2 3" xfId="14239" xr:uid="{6AE0E20E-D2D7-435D-ADB0-6D840F61756D}"/>
    <cellStyle name="Normal 7 4 2 3 2 3 2" xfId="32670" xr:uid="{79DE1C85-280A-4E61-A023-187E432EFB7B}"/>
    <cellStyle name="Normal 7 4 2 3 2 4" xfId="23456" xr:uid="{7344B737-D4FF-48C1-BFDE-67CF96601BE3}"/>
    <cellStyle name="Normal 7 4 2 3 3" xfId="7410" xr:uid="{F694430E-5E28-4A44-955D-F1D9FFC2DDB8}"/>
    <cellStyle name="Normal 7 4 2 3 3 2" xfId="16627" xr:uid="{A8795601-50AF-4C27-9759-C2B1B26B2757}"/>
    <cellStyle name="Normal 7 4 2 3 3 2 2" xfId="35058" xr:uid="{81D83CFC-4B70-4315-BB45-277C9C572011}"/>
    <cellStyle name="Normal 7 4 2 3 3 3" xfId="25844" xr:uid="{00E203C2-B580-44BF-AFC5-CB897409BAEC}"/>
    <cellStyle name="Normal 7 4 2 3 4" xfId="12053" xr:uid="{6754EBAC-3686-4231-81F9-69A6A0BA3662}"/>
    <cellStyle name="Normal 7 4 2 3 4 2" xfId="30484" xr:uid="{9A402C34-34FD-4E98-AF0D-31E23C7E3787}"/>
    <cellStyle name="Normal 7 4 2 3 5" xfId="21270" xr:uid="{0EBCBB26-C15B-412A-82DE-4233D4E95928}"/>
    <cellStyle name="Normal 7 4 2 4" xfId="3965" xr:uid="{99179F49-5E88-4617-BA19-D01E028C03A3}"/>
    <cellStyle name="Normal 7 4 2 4 2" xfId="8695" xr:uid="{137EB769-7360-4E18-929C-0737E3FE8307}"/>
    <cellStyle name="Normal 7 4 2 4 2 2" xfId="17911" xr:uid="{5DC27E81-F76C-4C5D-9D2D-7B22D29F62D4}"/>
    <cellStyle name="Normal 7 4 2 4 2 2 2" xfId="36342" xr:uid="{6025F9F4-DB68-4875-8837-A7A700A1D8CC}"/>
    <cellStyle name="Normal 7 4 2 4 2 3" xfId="27128" xr:uid="{B57FF028-DE72-4A27-8A85-DC1E1E4AABAC}"/>
    <cellStyle name="Normal 7 4 2 4 3" xfId="13189" xr:uid="{1B088999-0372-4524-9A85-441F78CFB983}"/>
    <cellStyle name="Normal 7 4 2 4 3 2" xfId="31620" xr:uid="{1CA18CD6-063C-4C3E-BA2C-52442538BE76}"/>
    <cellStyle name="Normal 7 4 2 4 4" xfId="22406" xr:uid="{1B144D0C-E4A2-4C3B-9B0E-79D5D2075D28}"/>
    <cellStyle name="Normal 7 4 2 5" xfId="6272" xr:uid="{40B8E422-C306-4139-999A-618BD8652CDE}"/>
    <cellStyle name="Normal 7 4 2 5 2" xfId="15489" xr:uid="{DCE1D233-FBBA-4D5F-A628-5D285BD2CE6B}"/>
    <cellStyle name="Normal 7 4 2 5 2 2" xfId="33920" xr:uid="{1700128E-6BC7-487C-9DCD-0F830026228C}"/>
    <cellStyle name="Normal 7 4 2 5 3" xfId="24706" xr:uid="{70074D99-74D5-4609-A3AC-981DE1EE3A0D}"/>
    <cellStyle name="Normal 7 4 2 6" xfId="11003" xr:uid="{D13ECA5E-B0F3-4217-B40C-CA3674BB75E8}"/>
    <cellStyle name="Normal 7 4 2 6 2" xfId="29434" xr:uid="{A188F681-2E13-4ED7-A9AE-F1BC91D83610}"/>
    <cellStyle name="Normal 7 4 2 7" xfId="20220" xr:uid="{80841850-BCC2-4E09-B9A1-0E7DA37CF8D4}"/>
    <cellStyle name="Normal 7 4 3" xfId="1944" xr:uid="{797107C5-1242-4A72-B118-4E11CF18B8E1}"/>
    <cellStyle name="Normal 7 4 3 2" xfId="2467" xr:uid="{C3C58064-27FE-4869-AAC1-F048AE9615F8}"/>
    <cellStyle name="Normal 7 4 3 2 2" xfId="3517" xr:uid="{B7CB1497-39DA-4BB4-8C46-8C61A2D39E20}"/>
    <cellStyle name="Normal 7 4 3 2 2 2" xfId="5708" xr:uid="{C03D8C66-B5CF-40BC-97ED-5E371ACA2FF2}"/>
    <cellStyle name="Normal 7 4 3 2 2 2 2" xfId="10438" xr:uid="{AC52016D-9322-4694-A01F-761B9772F4BF}"/>
    <cellStyle name="Normal 7 4 3 2 2 2 2 2" xfId="19654" xr:uid="{3948438A-2B48-4DF9-8317-0645B47DFC7C}"/>
    <cellStyle name="Normal 7 4 3 2 2 2 2 2 2" xfId="38085" xr:uid="{45FB9AFE-2D82-461B-9D0D-E13F5D663930}"/>
    <cellStyle name="Normal 7 4 3 2 2 2 2 3" xfId="28871" xr:uid="{F99DBD91-7BE3-4110-AA42-B6839827DD0E}"/>
    <cellStyle name="Normal 7 4 3 2 2 2 3" xfId="14932" xr:uid="{C2D93F58-5AE1-4A5E-8AA0-68FEED83826B}"/>
    <cellStyle name="Normal 7 4 3 2 2 2 3 2" xfId="33363" xr:uid="{2EC6B9FD-0C83-4262-930B-64196ADD6906}"/>
    <cellStyle name="Normal 7 4 3 2 2 2 4" xfId="24149" xr:uid="{CC1AB273-C157-402C-8358-353503B9C582}"/>
    <cellStyle name="Normal 7 4 3 2 2 3" xfId="8103" xr:uid="{C297C20E-ACC4-40C4-9D54-7F80466ED7BF}"/>
    <cellStyle name="Normal 7 4 3 2 2 3 2" xfId="17320" xr:uid="{A4991F5A-3CF2-4649-BA60-1390CBFB5B47}"/>
    <cellStyle name="Normal 7 4 3 2 2 3 2 2" xfId="35751" xr:uid="{B3C2D678-F804-46EF-8F3E-799704B8A73F}"/>
    <cellStyle name="Normal 7 4 3 2 2 3 3" xfId="26537" xr:uid="{1A4206AA-91FA-488C-B6F1-63A6DC405F0F}"/>
    <cellStyle name="Normal 7 4 3 2 2 4" xfId="12746" xr:uid="{D1C39932-B524-4E07-A167-964A7EF6FDAB}"/>
    <cellStyle name="Normal 7 4 3 2 2 4 2" xfId="31177" xr:uid="{373C5871-7C9B-43E7-99C9-15B08D9E6B6F}"/>
    <cellStyle name="Normal 7 4 3 2 2 5" xfId="21963" xr:uid="{10FFF24D-7E27-48C5-83C5-606A301CB131}"/>
    <cellStyle name="Normal 7 4 3 2 3" xfId="4658" xr:uid="{EF866EE2-C4B7-40F8-A980-9F3C786C844F}"/>
    <cellStyle name="Normal 7 4 3 2 3 2" xfId="9388" xr:uid="{B284256C-CF4B-4D74-B851-4FE8E51D8750}"/>
    <cellStyle name="Normal 7 4 3 2 3 2 2" xfId="18604" xr:uid="{914BE861-3EDB-49E2-AFE8-53B4CA57D0DA}"/>
    <cellStyle name="Normal 7 4 3 2 3 2 2 2" xfId="37035" xr:uid="{C53723CB-CF70-4B7E-8CE8-4D42C5884DBA}"/>
    <cellStyle name="Normal 7 4 3 2 3 2 3" xfId="27821" xr:uid="{57B13BE3-80A7-48F4-AB54-B9345D52B876}"/>
    <cellStyle name="Normal 7 4 3 2 3 3" xfId="13882" xr:uid="{8372DBDA-5BB5-4624-90B5-645927C3A5E5}"/>
    <cellStyle name="Normal 7 4 3 2 3 3 2" xfId="32313" xr:uid="{D3D4A3E5-D8B1-443A-82FC-A620ED096398}"/>
    <cellStyle name="Normal 7 4 3 2 3 4" xfId="23099" xr:uid="{021BDF0A-115A-4816-AF82-F65F66707E96}"/>
    <cellStyle name="Normal 7 4 3 2 4" xfId="6980" xr:uid="{573AA293-918C-40D8-A2BD-73D44B11B53D}"/>
    <cellStyle name="Normal 7 4 3 2 4 2" xfId="16197" xr:uid="{185A5FD5-41E4-475A-8CB4-8FD90985F878}"/>
    <cellStyle name="Normal 7 4 3 2 4 2 2" xfId="34628" xr:uid="{1572B8AA-B0C9-4773-A5D8-D1F19BECF11B}"/>
    <cellStyle name="Normal 7 4 3 2 4 3" xfId="25414" xr:uid="{71C99188-16B0-4754-88D7-CE005B8F43D9}"/>
    <cellStyle name="Normal 7 4 3 2 5" xfId="11696" xr:uid="{B0160FB9-7DC0-44CF-A208-C28BEA6FF475}"/>
    <cellStyle name="Normal 7 4 3 2 5 2" xfId="30127" xr:uid="{6FB61435-8756-4222-BA3B-16DA50F0E4F8}"/>
    <cellStyle name="Normal 7 4 3 2 6" xfId="20913" xr:uid="{3DF73866-E401-4E18-A812-EFF4B63C8C2B}"/>
    <cellStyle name="Normal 7 4 3 3" xfId="2992" xr:uid="{A5D20DE0-C440-44AD-B3BB-6D0CB2D78327}"/>
    <cellStyle name="Normal 7 4 3 3 2" xfId="5183" xr:uid="{259F1467-8667-403E-83BF-1598E2C5AE80}"/>
    <cellStyle name="Normal 7 4 3 3 2 2" xfId="9913" xr:uid="{021A763D-F677-49A0-85C6-14A3E5FD42EB}"/>
    <cellStyle name="Normal 7 4 3 3 2 2 2" xfId="19129" xr:uid="{43CDCCDC-F749-4A29-B516-320D57A815D8}"/>
    <cellStyle name="Normal 7 4 3 3 2 2 2 2" xfId="37560" xr:uid="{8A9B68C2-2508-4E96-A550-17FBBAB6C4E6}"/>
    <cellStyle name="Normal 7 4 3 3 2 2 3" xfId="28346" xr:uid="{FBCB786A-DBDB-4513-87A9-A31529B2E35F}"/>
    <cellStyle name="Normal 7 4 3 3 2 3" xfId="14407" xr:uid="{9D2AC0AA-FDEC-4D58-AEED-F27852BE0062}"/>
    <cellStyle name="Normal 7 4 3 3 2 3 2" xfId="32838" xr:uid="{CF9196DF-9885-408A-9DE9-E0AC3A233A8C}"/>
    <cellStyle name="Normal 7 4 3 3 2 4" xfId="23624" xr:uid="{8C57B10B-061F-4B69-A5D0-5F84313F6476}"/>
    <cellStyle name="Normal 7 4 3 3 3" xfId="7578" xr:uid="{C790856B-5801-41D5-A7E7-55A42DBB6193}"/>
    <cellStyle name="Normal 7 4 3 3 3 2" xfId="16795" xr:uid="{69F17280-E551-49F3-A758-29A3DBC0228A}"/>
    <cellStyle name="Normal 7 4 3 3 3 2 2" xfId="35226" xr:uid="{CE21010C-9021-4C50-A840-7BDA2B35D0FB}"/>
    <cellStyle name="Normal 7 4 3 3 3 3" xfId="26012" xr:uid="{11050DE3-5E07-4ABD-8BB5-7D8349AB63EC}"/>
    <cellStyle name="Normal 7 4 3 3 4" xfId="12221" xr:uid="{D9D9A4B5-7271-452B-9408-8D93566EC895}"/>
    <cellStyle name="Normal 7 4 3 3 4 2" xfId="30652" xr:uid="{8CFC1E88-2C6A-465F-ABC0-DB57902701EA}"/>
    <cellStyle name="Normal 7 4 3 3 5" xfId="21438" xr:uid="{D4DCAA23-18E7-4A54-A7E7-BD4C16993AE0}"/>
    <cellStyle name="Normal 7 4 3 4" xfId="4133" xr:uid="{E6404C19-1E1E-45B4-9891-9C12AEF8ECA5}"/>
    <cellStyle name="Normal 7 4 3 4 2" xfId="8863" xr:uid="{CE2562D8-6F0A-4A48-BD95-415A506C4AE8}"/>
    <cellStyle name="Normal 7 4 3 4 2 2" xfId="18079" xr:uid="{2A8C4179-B772-4D5C-82B8-66C5BBEDE239}"/>
    <cellStyle name="Normal 7 4 3 4 2 2 2" xfId="36510" xr:uid="{121D94F5-1E90-4D65-A0FA-9954CBCAD284}"/>
    <cellStyle name="Normal 7 4 3 4 2 3" xfId="27296" xr:uid="{243D6D1E-912D-4379-8E67-A0AC5737FE66}"/>
    <cellStyle name="Normal 7 4 3 4 3" xfId="13357" xr:uid="{0C922BEB-89D7-4361-91E8-4A66417D213D}"/>
    <cellStyle name="Normal 7 4 3 4 3 2" xfId="31788" xr:uid="{23D8B607-20C7-4E23-9103-06BD7AC24A64}"/>
    <cellStyle name="Normal 7 4 3 4 4" xfId="22574" xr:uid="{4209DFA9-6AB1-4B52-8B91-AFC3263EF832}"/>
    <cellStyle name="Normal 7 4 3 5" xfId="6440" xr:uid="{08959472-AADF-4DBA-9CEE-CD76CCA3C621}"/>
    <cellStyle name="Normal 7 4 3 5 2" xfId="15657" xr:uid="{DBA21EA2-42C4-4FEF-986A-9CA5A9B7C08E}"/>
    <cellStyle name="Normal 7 4 3 5 2 2" xfId="34088" xr:uid="{F1E77FA7-5819-436C-9971-788CBD728F49}"/>
    <cellStyle name="Normal 7 4 3 5 3" xfId="24874" xr:uid="{32DD8CAD-66D0-4D9B-BDD9-EA3A39332AB8}"/>
    <cellStyle name="Normal 7 4 3 6" xfId="11171" xr:uid="{DB389B4B-5896-4AA7-AAB2-3B18957AD0B8}"/>
    <cellStyle name="Normal 7 4 3 6 2" xfId="29602" xr:uid="{23EF95C4-5BFA-420D-9803-52A0F557AC2C}"/>
    <cellStyle name="Normal 7 4 3 7" xfId="20388" xr:uid="{81C80C9E-DC75-4CF1-8EAE-79D95E9ABBF7}"/>
    <cellStyle name="Normal 7 4 4" xfId="2135" xr:uid="{C99E8B47-4DA6-44C8-95A2-17AA03BCBA92}"/>
    <cellStyle name="Normal 7 4 4 2" xfId="3183" xr:uid="{FF8F45EA-CBD8-426B-BB1A-2948017BBB8A}"/>
    <cellStyle name="Normal 7 4 4 2 2" xfId="5374" xr:uid="{DA7AB5D4-F065-4F75-8374-87684B1D3B1A}"/>
    <cellStyle name="Normal 7 4 4 2 2 2" xfId="10104" xr:uid="{EB881312-8D8E-45BC-9F52-441154F4E020}"/>
    <cellStyle name="Normal 7 4 4 2 2 2 2" xfId="19320" xr:uid="{E35DE4A8-2586-4078-9A2D-A85B898D2F40}"/>
    <cellStyle name="Normal 7 4 4 2 2 2 2 2" xfId="37751" xr:uid="{B30C8529-F474-48AF-A78C-D385D568DC78}"/>
    <cellStyle name="Normal 7 4 4 2 2 2 3" xfId="28537" xr:uid="{A29D8449-DDCF-41A9-9787-979AADFA0B35}"/>
    <cellStyle name="Normal 7 4 4 2 2 3" xfId="14598" xr:uid="{C3F25C86-E7F9-478C-B636-386D4B6EB6EF}"/>
    <cellStyle name="Normal 7 4 4 2 2 3 2" xfId="33029" xr:uid="{D12BB314-DDE8-4C26-89B6-595C31E774B1}"/>
    <cellStyle name="Normal 7 4 4 2 2 4" xfId="23815" xr:uid="{8B9A0B14-414A-48C2-A02C-0FDF6B8D9A58}"/>
    <cellStyle name="Normal 7 4 4 2 3" xfId="7769" xr:uid="{0AA41828-0453-47BC-A171-0A61CD196DCC}"/>
    <cellStyle name="Normal 7 4 4 2 3 2" xfId="16986" xr:uid="{FBC5262C-D44A-484F-845E-4C70C374F795}"/>
    <cellStyle name="Normal 7 4 4 2 3 2 2" xfId="35417" xr:uid="{FDDC2569-9C75-48BA-BBEC-56F7FAB75A64}"/>
    <cellStyle name="Normal 7 4 4 2 3 3" xfId="26203" xr:uid="{E756A104-4D61-4BDB-883E-4EEF80C4990A}"/>
    <cellStyle name="Normal 7 4 4 2 4" xfId="12412" xr:uid="{947172A5-4CDB-4EB5-96C0-224A3A9154C5}"/>
    <cellStyle name="Normal 7 4 4 2 4 2" xfId="30843" xr:uid="{78E73C25-9FC1-4E98-9CD7-DE09E9399500}"/>
    <cellStyle name="Normal 7 4 4 2 5" xfId="21629" xr:uid="{96F71E5D-08B9-4DB6-AA0F-1A33F6319648}"/>
    <cellStyle name="Normal 7 4 4 3" xfId="4324" xr:uid="{41FC97A6-B137-4558-B1A0-13D7DF1C6E68}"/>
    <cellStyle name="Normal 7 4 4 3 2" xfId="9054" xr:uid="{AB997074-4474-45AF-BFAE-7536A0340794}"/>
    <cellStyle name="Normal 7 4 4 3 2 2" xfId="18270" xr:uid="{76B57B4E-800E-40AC-8158-0B8FF1769467}"/>
    <cellStyle name="Normal 7 4 4 3 2 2 2" xfId="36701" xr:uid="{DA87EA02-297A-495B-8CE6-A7BC7DEE3AE5}"/>
    <cellStyle name="Normal 7 4 4 3 2 3" xfId="27487" xr:uid="{31E97B3D-602C-4A89-926A-F33BCC46EF21}"/>
    <cellStyle name="Normal 7 4 4 3 3" xfId="13548" xr:uid="{96AC5249-1007-47D9-B85A-2B9C943282EE}"/>
    <cellStyle name="Normal 7 4 4 3 3 2" xfId="31979" xr:uid="{6095676E-E20E-44BE-89BA-B072932A343A}"/>
    <cellStyle name="Normal 7 4 4 3 4" xfId="22765" xr:uid="{AD1E7C8F-A6F3-49A2-9EFA-A35A1BB49534}"/>
    <cellStyle name="Normal 7 4 4 4" xfId="6646" xr:uid="{AB1F9C63-472A-41AD-87CB-2C15D3EC80DA}"/>
    <cellStyle name="Normal 7 4 4 4 2" xfId="15863" xr:uid="{7CE69A24-1ECE-4447-A67C-54F7E06F4E1A}"/>
    <cellStyle name="Normal 7 4 4 4 2 2" xfId="34294" xr:uid="{ED536645-DF19-4783-9B5A-55F83199911B}"/>
    <cellStyle name="Normal 7 4 4 4 3" xfId="25080" xr:uid="{EF39BC2D-FFBB-40F6-AD4E-7A4540B68F18}"/>
    <cellStyle name="Normal 7 4 4 5" xfId="11362" xr:uid="{FD21777D-9808-4A84-9826-D6E22B0D2DB8}"/>
    <cellStyle name="Normal 7 4 4 5 2" xfId="29793" xr:uid="{1F981AD3-0AFC-42F0-8124-3A3A7EA9E6D0}"/>
    <cellStyle name="Normal 7 4 4 6" xfId="20579" xr:uid="{957FF09E-E79A-41D6-9B2E-FA9E036924A1}"/>
    <cellStyle name="Normal 7 4 5" xfId="2660" xr:uid="{D10A05AC-D880-41CD-8DDF-4A246C1DBF32}"/>
    <cellStyle name="Normal 7 4 5 2" xfId="4849" xr:uid="{2ED76245-FB64-4402-AC71-BFB84ED2C99D}"/>
    <cellStyle name="Normal 7 4 5 2 2" xfId="9579" xr:uid="{FD20638E-2C2F-47C4-8C31-73AE616EDF7F}"/>
    <cellStyle name="Normal 7 4 5 2 2 2" xfId="18795" xr:uid="{3DEA141F-F8E2-427A-A5B4-D4DE69174E74}"/>
    <cellStyle name="Normal 7 4 5 2 2 2 2" xfId="37226" xr:uid="{2335412E-8315-4F14-8445-12DD7DF78B0D}"/>
    <cellStyle name="Normal 7 4 5 2 2 3" xfId="28012" xr:uid="{C2E379F7-1EBE-44CA-B40D-94849E49AC7C}"/>
    <cellStyle name="Normal 7 4 5 2 3" xfId="14073" xr:uid="{4BAD209B-01C9-4BEE-B9B8-242F905A870E}"/>
    <cellStyle name="Normal 7 4 5 2 3 2" xfId="32504" xr:uid="{37983F6D-E41D-484B-820E-6B45F1B73CF7}"/>
    <cellStyle name="Normal 7 4 5 2 4" xfId="23290" xr:uid="{EE978248-AA82-4359-A362-67F9DCCCD077}"/>
    <cellStyle name="Normal 7 4 5 3" xfId="7244" xr:uid="{5A3809F2-3821-498D-9985-CCCB370585F2}"/>
    <cellStyle name="Normal 7 4 5 3 2" xfId="16461" xr:uid="{908120BF-E224-48E8-B1BB-D913653401D4}"/>
    <cellStyle name="Normal 7 4 5 3 2 2" xfId="34892" xr:uid="{899A7B00-9B73-409F-97C3-1F90E133E6C0}"/>
    <cellStyle name="Normal 7 4 5 3 3" xfId="25678" xr:uid="{1868A3FD-BF10-45FF-97EA-2CDE6CF1C00B}"/>
    <cellStyle name="Normal 7 4 5 4" xfId="11887" xr:uid="{7ED4B9AF-E05D-48F2-92D8-EFBED5B6B4D9}"/>
    <cellStyle name="Normal 7 4 5 4 2" xfId="30318" xr:uid="{FCF19BF2-4B8E-4CED-BD64-0D24F7CFA7C8}"/>
    <cellStyle name="Normal 7 4 5 5" xfId="21104" xr:uid="{C79E024D-722D-4726-A595-EC177D81D7C5}"/>
    <cellStyle name="Normal 7 4 6" xfId="3800" xr:uid="{33DDEAD2-FEA8-43D6-8CFA-198F59AAF457}"/>
    <cellStyle name="Normal 7 4 6 2" xfId="8529" xr:uid="{C275A691-4C03-4426-AD2A-EAB4883FA875}"/>
    <cellStyle name="Normal 7 4 6 2 2" xfId="17745" xr:uid="{830F8B11-142C-40C6-9545-704C27BF9846}"/>
    <cellStyle name="Normal 7 4 6 2 2 2" xfId="36176" xr:uid="{489432D9-D0F6-402C-A03D-02E8F592F22B}"/>
    <cellStyle name="Normal 7 4 6 2 3" xfId="26962" xr:uid="{7B885A05-C89A-4CA6-B858-CBFB3D9D7DE4}"/>
    <cellStyle name="Normal 7 4 6 3" xfId="13023" xr:uid="{8EDD0331-180C-4ED0-B642-8FD72A82DF1E}"/>
    <cellStyle name="Normal 7 4 6 3 2" xfId="31454" xr:uid="{493DB832-1067-4ACE-900B-E5248A6833EF}"/>
    <cellStyle name="Normal 7 4 6 4" xfId="22240" xr:uid="{9D1A809D-C181-437D-B5D1-956F788BA574}"/>
    <cellStyle name="Normal 7 4 7" xfId="6106" xr:uid="{F532C4D1-BDCE-4BC5-A5CB-DF03A1DA5784}"/>
    <cellStyle name="Normal 7 4 7 2" xfId="15323" xr:uid="{E1AA0E7A-7616-4CD2-9790-BA783128C634}"/>
    <cellStyle name="Normal 7 4 7 2 2" xfId="33754" xr:uid="{50174F05-6DF8-413C-92AE-1CCBEE33190A}"/>
    <cellStyle name="Normal 7 4 7 3" xfId="24540" xr:uid="{EB204C1E-8ABB-4B0E-A5C9-F10016D88D51}"/>
    <cellStyle name="Normal 7 4 8" xfId="10837" xr:uid="{0494834B-E0AE-44F8-8FCB-24F5AECDFA9B}"/>
    <cellStyle name="Normal 7 4 8 2" xfId="29268" xr:uid="{24FFB132-F61D-4FF9-AD8E-C29ECF8D65FD}"/>
    <cellStyle name="Normal 7 4 9" xfId="20054" xr:uid="{6B2E8373-4E2B-46CB-B88F-080879FF3A05}"/>
    <cellStyle name="Normal 7 5" xfId="1667" xr:uid="{DE348747-9CCD-4196-978C-FDC38DA67AF4}"/>
    <cellStyle name="Normal 7 5 2" xfId="1830" xr:uid="{7242EEA4-2C5D-41AC-87F8-7FFF08C01F1A}"/>
    <cellStyle name="Normal 7 5 2 2" xfId="2353" xr:uid="{5A2D4C5A-4DF5-4343-9397-A818486B4675}"/>
    <cellStyle name="Normal 7 5 2 2 2" xfId="3403" xr:uid="{09886E5D-0A9B-42B7-9EDD-8302F04052E6}"/>
    <cellStyle name="Normal 7 5 2 2 2 2" xfId="5594" xr:uid="{0EB9F97B-6BD3-44D5-BB51-15B04DF2D430}"/>
    <cellStyle name="Normal 7 5 2 2 2 2 2" xfId="10324" xr:uid="{6D49E73B-3ABF-4BE7-9C49-2F03552DF93F}"/>
    <cellStyle name="Normal 7 5 2 2 2 2 2 2" xfId="19540" xr:uid="{147ADE64-A746-4F45-8CA3-A79051C02D01}"/>
    <cellStyle name="Normal 7 5 2 2 2 2 2 2 2" xfId="37971" xr:uid="{8F490C72-F157-4184-8023-F6073EE21ACC}"/>
    <cellStyle name="Normal 7 5 2 2 2 2 2 3" xfId="28757" xr:uid="{A52EC6FD-8A29-45E0-9A51-5430EE0D07C9}"/>
    <cellStyle name="Normal 7 5 2 2 2 2 3" xfId="14818" xr:uid="{1B738996-35A1-4D8C-ACBF-D95746FA9C03}"/>
    <cellStyle name="Normal 7 5 2 2 2 2 3 2" xfId="33249" xr:uid="{688C2217-358B-44FA-8D1B-585025973002}"/>
    <cellStyle name="Normal 7 5 2 2 2 2 4" xfId="24035" xr:uid="{EA5B8672-8E7B-428A-B571-13315D61E5C5}"/>
    <cellStyle name="Normal 7 5 2 2 2 3" xfId="7989" xr:uid="{E052FB6A-BB8C-4175-8643-81B701514083}"/>
    <cellStyle name="Normal 7 5 2 2 2 3 2" xfId="17206" xr:uid="{99B8CAAE-8830-429C-97EC-FED5BFB23B28}"/>
    <cellStyle name="Normal 7 5 2 2 2 3 2 2" xfId="35637" xr:uid="{DBD24260-73E9-4D1E-BBBA-D93FE367F7F7}"/>
    <cellStyle name="Normal 7 5 2 2 2 3 3" xfId="26423" xr:uid="{2BEF1E3C-13DC-4154-B30E-8C12DFEFD33A}"/>
    <cellStyle name="Normal 7 5 2 2 2 4" xfId="12632" xr:uid="{9E82DE6D-B72A-44D9-ADED-372BA3C40CB4}"/>
    <cellStyle name="Normal 7 5 2 2 2 4 2" xfId="31063" xr:uid="{C1BBAED6-8673-429E-9B09-E1072700A694}"/>
    <cellStyle name="Normal 7 5 2 2 2 5" xfId="21849" xr:uid="{3B848CC7-4F6B-47D7-84F0-1E4BD212F01B}"/>
    <cellStyle name="Normal 7 5 2 2 3" xfId="4544" xr:uid="{61A55E9B-6644-473D-B8B2-D00831E857FF}"/>
    <cellStyle name="Normal 7 5 2 2 3 2" xfId="9274" xr:uid="{BBA077DC-64CF-42F3-91A8-FD98D09D4731}"/>
    <cellStyle name="Normal 7 5 2 2 3 2 2" xfId="18490" xr:uid="{8182F84E-760D-4A2F-93E9-78090CC59211}"/>
    <cellStyle name="Normal 7 5 2 2 3 2 2 2" xfId="36921" xr:uid="{B95CAB41-0A8E-41D7-8C62-E3781BFAC42B}"/>
    <cellStyle name="Normal 7 5 2 2 3 2 3" xfId="27707" xr:uid="{29ABE0BF-8680-4C9B-B435-D68C15A01A7D}"/>
    <cellStyle name="Normal 7 5 2 2 3 3" xfId="13768" xr:uid="{65ED4ADC-DEC3-45D4-95CB-0012497E3AB1}"/>
    <cellStyle name="Normal 7 5 2 2 3 3 2" xfId="32199" xr:uid="{C61E5DAC-9BE4-4C68-8833-5B5E91BE858A}"/>
    <cellStyle name="Normal 7 5 2 2 3 4" xfId="22985" xr:uid="{9CFE53EA-78E5-4801-A641-C6D9E72AC853}"/>
    <cellStyle name="Normal 7 5 2 2 4" xfId="6866" xr:uid="{234212A5-0FF4-48FF-8EA0-CF91D8D578D9}"/>
    <cellStyle name="Normal 7 5 2 2 4 2" xfId="16083" xr:uid="{AE42D89B-36B7-4D73-A78D-9BFCE965B1BD}"/>
    <cellStyle name="Normal 7 5 2 2 4 2 2" xfId="34514" xr:uid="{8C0B128D-A10E-4FFF-8DC1-6456F89B2A4B}"/>
    <cellStyle name="Normal 7 5 2 2 4 3" xfId="25300" xr:uid="{CFC517CC-CA0F-4987-840E-F4B94EA545CC}"/>
    <cellStyle name="Normal 7 5 2 2 5" xfId="11582" xr:uid="{01DEEB72-0447-4C6D-B24A-295EB433903F}"/>
    <cellStyle name="Normal 7 5 2 2 5 2" xfId="30013" xr:uid="{2CE942B8-829D-4EDB-B412-55B65DF77195}"/>
    <cellStyle name="Normal 7 5 2 2 6" xfId="20799" xr:uid="{E1A91F32-E1C8-47A3-B9FD-6800AFA88284}"/>
    <cellStyle name="Normal 7 5 2 3" xfId="2878" xr:uid="{93964945-642E-4178-BE1D-5F78373238AF}"/>
    <cellStyle name="Normal 7 5 2 3 2" xfId="5069" xr:uid="{28D26027-8B6E-4ADF-BEDD-15D4E2DE870A}"/>
    <cellStyle name="Normal 7 5 2 3 2 2" xfId="9799" xr:uid="{AEC8F9BD-F4BA-4E9E-8106-750553558A8E}"/>
    <cellStyle name="Normal 7 5 2 3 2 2 2" xfId="19015" xr:uid="{022B6B19-6DC5-4CAB-AD00-8461C74C0A55}"/>
    <cellStyle name="Normal 7 5 2 3 2 2 2 2" xfId="37446" xr:uid="{526C4366-D9FF-4BEE-AF08-FDA5E4C446F8}"/>
    <cellStyle name="Normal 7 5 2 3 2 2 3" xfId="28232" xr:uid="{9388FD00-73A7-47EC-A723-CBE9C4A4EE60}"/>
    <cellStyle name="Normal 7 5 2 3 2 3" xfId="14293" xr:uid="{93A28788-E6E6-4723-84BB-F9A531A45EE4}"/>
    <cellStyle name="Normal 7 5 2 3 2 3 2" xfId="32724" xr:uid="{F1BF0F9D-860A-4A5A-8BCD-A2EA499C722C}"/>
    <cellStyle name="Normal 7 5 2 3 2 4" xfId="23510" xr:uid="{8AE64D46-A733-47F9-8D12-D54D159CAF90}"/>
    <cellStyle name="Normal 7 5 2 3 3" xfId="7464" xr:uid="{0A4BF005-625A-4708-ACF2-B028101F5CC9}"/>
    <cellStyle name="Normal 7 5 2 3 3 2" xfId="16681" xr:uid="{E43FD665-137E-4733-B344-AE1CACEB3560}"/>
    <cellStyle name="Normal 7 5 2 3 3 2 2" xfId="35112" xr:uid="{6102DE87-A336-47A5-8812-BFBB15944523}"/>
    <cellStyle name="Normal 7 5 2 3 3 3" xfId="25898" xr:uid="{B4F00A65-BF87-44DC-9B1A-F89A5CE2CB45}"/>
    <cellStyle name="Normal 7 5 2 3 4" xfId="12107" xr:uid="{8ED92516-01F5-49B3-B951-5418EFC303E3}"/>
    <cellStyle name="Normal 7 5 2 3 4 2" xfId="30538" xr:uid="{374A8A4F-902F-464F-A189-F510F81FD639}"/>
    <cellStyle name="Normal 7 5 2 3 5" xfId="21324" xr:uid="{4171CC31-EFDD-40D5-BF9B-25CA837EFEC1}"/>
    <cellStyle name="Normal 7 5 2 4" xfId="4019" xr:uid="{FA9121E9-A6C0-4083-8682-444EE6EB497F}"/>
    <cellStyle name="Normal 7 5 2 4 2" xfId="8749" xr:uid="{30F47C5C-B671-4FBE-B535-DA421862FF27}"/>
    <cellStyle name="Normal 7 5 2 4 2 2" xfId="17965" xr:uid="{42AD8D05-A099-4325-BFC7-CCD7F7AC3CF5}"/>
    <cellStyle name="Normal 7 5 2 4 2 2 2" xfId="36396" xr:uid="{40D2E2BE-4DC9-4F6F-8F27-5B350BFFE55B}"/>
    <cellStyle name="Normal 7 5 2 4 2 3" xfId="27182" xr:uid="{BD2C147C-2023-40A9-9AAB-ACCCF44A3E92}"/>
    <cellStyle name="Normal 7 5 2 4 3" xfId="13243" xr:uid="{6F246782-B70C-4D70-B4B6-88F8AF98322F}"/>
    <cellStyle name="Normal 7 5 2 4 3 2" xfId="31674" xr:uid="{243C9510-BEB1-4E97-B827-C75645884DC5}"/>
    <cellStyle name="Normal 7 5 2 4 4" xfId="22460" xr:uid="{55C532C5-33D3-4012-9DC2-D712681251CB}"/>
    <cellStyle name="Normal 7 5 2 5" xfId="6326" xr:uid="{434B70BD-E533-49B9-BF30-E264E460D484}"/>
    <cellStyle name="Normal 7 5 2 5 2" xfId="15543" xr:uid="{97F95D02-35E9-4C27-914E-6865A8A78131}"/>
    <cellStyle name="Normal 7 5 2 5 2 2" xfId="33974" xr:uid="{350B4578-AB1D-4C3C-819E-E2E7C30E0959}"/>
    <cellStyle name="Normal 7 5 2 5 3" xfId="24760" xr:uid="{BD757231-071B-41DE-B372-CB9C7079F956}"/>
    <cellStyle name="Normal 7 5 2 6" xfId="11057" xr:uid="{BF126EFA-AF99-4808-98A2-DDB99F909A60}"/>
    <cellStyle name="Normal 7 5 2 6 2" xfId="29488" xr:uid="{6B878ADE-E6F4-4568-A72B-FB75C0C49608}"/>
    <cellStyle name="Normal 7 5 2 7" xfId="20274" xr:uid="{4D20D183-A346-4290-9E6D-35456B0C495B}"/>
    <cellStyle name="Normal 7 5 3" xfId="1998" xr:uid="{1962EB7A-7046-4E3A-A6A0-ED9FD6E32A45}"/>
    <cellStyle name="Normal 7 5 3 2" xfId="2521" xr:uid="{4F064C61-EA74-4A21-9740-559AD05CE32F}"/>
    <cellStyle name="Normal 7 5 3 2 2" xfId="3571" xr:uid="{F753E44C-6B14-465D-8927-ED884BA74655}"/>
    <cellStyle name="Normal 7 5 3 2 2 2" xfId="5762" xr:uid="{039AC1F6-EDC7-43FB-BBFE-D6F9945959D0}"/>
    <cellStyle name="Normal 7 5 3 2 2 2 2" xfId="10492" xr:uid="{2F1B92B0-9AF7-4515-8AFD-C46D241343B0}"/>
    <cellStyle name="Normal 7 5 3 2 2 2 2 2" xfId="19708" xr:uid="{4B300CC3-1E3F-4DDB-8D01-FC04870A31B2}"/>
    <cellStyle name="Normal 7 5 3 2 2 2 2 2 2" xfId="38139" xr:uid="{1B54EB0F-BAF0-4F00-92C9-362D452BB7CA}"/>
    <cellStyle name="Normal 7 5 3 2 2 2 2 3" xfId="28925" xr:uid="{B83F9A61-93BF-4F7B-AF4D-7E403A703495}"/>
    <cellStyle name="Normal 7 5 3 2 2 2 3" xfId="14986" xr:uid="{52C3D44A-F6EF-4A37-975A-1F8727FB9291}"/>
    <cellStyle name="Normal 7 5 3 2 2 2 3 2" xfId="33417" xr:uid="{64363222-5D62-4F2E-9ACA-534005D52DFB}"/>
    <cellStyle name="Normal 7 5 3 2 2 2 4" xfId="24203" xr:uid="{621EE3DE-FD7A-4D35-8A19-82054AC2F6D7}"/>
    <cellStyle name="Normal 7 5 3 2 2 3" xfId="8157" xr:uid="{C455038C-2100-49ED-A622-7A0DD4F37D37}"/>
    <cellStyle name="Normal 7 5 3 2 2 3 2" xfId="17374" xr:uid="{5716DE64-6F42-4AA2-B328-B06BBB791A0B}"/>
    <cellStyle name="Normal 7 5 3 2 2 3 2 2" xfId="35805" xr:uid="{93A35365-878D-45F1-AE78-2E21401B74BE}"/>
    <cellStyle name="Normal 7 5 3 2 2 3 3" xfId="26591" xr:uid="{AFF1492B-4A4F-4E46-A840-FB4AB327FFCA}"/>
    <cellStyle name="Normal 7 5 3 2 2 4" xfId="12800" xr:uid="{6025BE1E-2441-4B76-99EC-A03F40976F9E}"/>
    <cellStyle name="Normal 7 5 3 2 2 4 2" xfId="31231" xr:uid="{9BD64481-EA7E-4157-8E5E-3EFBD6D48198}"/>
    <cellStyle name="Normal 7 5 3 2 2 5" xfId="22017" xr:uid="{81B700E9-3718-42C3-9BE1-D373EB4A86C7}"/>
    <cellStyle name="Normal 7 5 3 2 3" xfId="4712" xr:uid="{CDD4A12F-5033-483A-80EA-901DDAFB3D2B}"/>
    <cellStyle name="Normal 7 5 3 2 3 2" xfId="9442" xr:uid="{10A01716-4D06-4981-9283-193447603116}"/>
    <cellStyle name="Normal 7 5 3 2 3 2 2" xfId="18658" xr:uid="{D5F594D2-563A-4E6E-838A-AC791ACA990B}"/>
    <cellStyle name="Normal 7 5 3 2 3 2 2 2" xfId="37089" xr:uid="{DE26FE70-49A3-49DD-873A-5F0CCD49133E}"/>
    <cellStyle name="Normal 7 5 3 2 3 2 3" xfId="27875" xr:uid="{B637FE83-7A46-4DD2-BED7-7CD46733CFF2}"/>
    <cellStyle name="Normal 7 5 3 2 3 3" xfId="13936" xr:uid="{ADED9447-8757-44A7-B941-8114BD73D370}"/>
    <cellStyle name="Normal 7 5 3 2 3 3 2" xfId="32367" xr:uid="{309E4FF3-F0A1-4101-8CF4-0377EE07FD51}"/>
    <cellStyle name="Normal 7 5 3 2 3 4" xfId="23153" xr:uid="{2C06030D-11AC-46A0-9C81-C2D0F11DAE55}"/>
    <cellStyle name="Normal 7 5 3 2 4" xfId="7034" xr:uid="{58712D5C-AA0E-4167-B19E-CA754797A360}"/>
    <cellStyle name="Normal 7 5 3 2 4 2" xfId="16251" xr:uid="{3B0A4521-A7A0-4CDB-BBF7-FF197B458477}"/>
    <cellStyle name="Normal 7 5 3 2 4 2 2" xfId="34682" xr:uid="{D580C890-C113-4E5E-953E-41CF1AA14F9A}"/>
    <cellStyle name="Normal 7 5 3 2 4 3" xfId="25468" xr:uid="{51C7D44B-FCB7-46D5-BF94-B9C8B69F32C8}"/>
    <cellStyle name="Normal 7 5 3 2 5" xfId="11750" xr:uid="{862CDBF4-1C3D-4771-8116-B841BB128C4F}"/>
    <cellStyle name="Normal 7 5 3 2 5 2" xfId="30181" xr:uid="{CFBB5FC2-0AAA-477F-B336-7C4A85908911}"/>
    <cellStyle name="Normal 7 5 3 2 6" xfId="20967" xr:uid="{F38316B4-BE74-4475-B597-BBA8195060F7}"/>
    <cellStyle name="Normal 7 5 3 3" xfId="3046" xr:uid="{E946644D-F5EA-4173-8AE2-123FE232D034}"/>
    <cellStyle name="Normal 7 5 3 3 2" xfId="5237" xr:uid="{7E0AEE18-CC4B-494C-BA3A-A2B100B3F619}"/>
    <cellStyle name="Normal 7 5 3 3 2 2" xfId="9967" xr:uid="{D3EE4B20-ADD3-4A42-AA51-5F5B596BD789}"/>
    <cellStyle name="Normal 7 5 3 3 2 2 2" xfId="19183" xr:uid="{35CCA72A-3936-4468-8F9E-755E264BDA6C}"/>
    <cellStyle name="Normal 7 5 3 3 2 2 2 2" xfId="37614" xr:uid="{5F09443D-61AC-4B55-9833-E49F7312B4F8}"/>
    <cellStyle name="Normal 7 5 3 3 2 2 3" xfId="28400" xr:uid="{AA2A22A2-0394-4929-8E60-AB196D13C90C}"/>
    <cellStyle name="Normal 7 5 3 3 2 3" xfId="14461" xr:uid="{41F842B5-89B0-4B24-86F2-4CB1A233E138}"/>
    <cellStyle name="Normal 7 5 3 3 2 3 2" xfId="32892" xr:uid="{1BE378E7-87FB-4741-855B-86BC4305391B}"/>
    <cellStyle name="Normal 7 5 3 3 2 4" xfId="23678" xr:uid="{11962EE7-F81E-4081-AA0E-EAED0251B1EF}"/>
    <cellStyle name="Normal 7 5 3 3 3" xfId="7632" xr:uid="{9F4A75F9-169D-4093-809D-8D7483035AD6}"/>
    <cellStyle name="Normal 7 5 3 3 3 2" xfId="16849" xr:uid="{99D9A3EE-349B-41F4-9402-F24FCE358F5A}"/>
    <cellStyle name="Normal 7 5 3 3 3 2 2" xfId="35280" xr:uid="{6A565323-C12D-4E91-92E2-0590C910C6BA}"/>
    <cellStyle name="Normal 7 5 3 3 3 3" xfId="26066" xr:uid="{044D3AED-BF69-4D75-99AD-870E9525B18F}"/>
    <cellStyle name="Normal 7 5 3 3 4" xfId="12275" xr:uid="{6C39A067-FB96-4AA3-8131-3B175658A32D}"/>
    <cellStyle name="Normal 7 5 3 3 4 2" xfId="30706" xr:uid="{7DAD8272-366F-43CF-BA35-2F95119581FD}"/>
    <cellStyle name="Normal 7 5 3 3 5" xfId="21492" xr:uid="{6D2E5543-5E99-49DB-AF4D-77EB8EEE38AE}"/>
    <cellStyle name="Normal 7 5 3 4" xfId="4187" xr:uid="{CA493AE4-F843-41D6-AEA9-CA04E1BAA07F}"/>
    <cellStyle name="Normal 7 5 3 4 2" xfId="8917" xr:uid="{19FF2BE4-D237-4146-A3C3-D7A07D9DADF4}"/>
    <cellStyle name="Normal 7 5 3 4 2 2" xfId="18133" xr:uid="{7DE0C53D-8256-4796-BA20-54BF6342D200}"/>
    <cellStyle name="Normal 7 5 3 4 2 2 2" xfId="36564" xr:uid="{BC1B38B1-3132-45FF-ABAA-E442C6BC8E64}"/>
    <cellStyle name="Normal 7 5 3 4 2 3" xfId="27350" xr:uid="{91FE0EA5-5556-4B7A-929C-B4652D44F3B2}"/>
    <cellStyle name="Normal 7 5 3 4 3" xfId="13411" xr:uid="{ACF9262C-3829-43BC-A0D6-FA1FDD1E6952}"/>
    <cellStyle name="Normal 7 5 3 4 3 2" xfId="31842" xr:uid="{103B0547-B93D-402A-9446-1E5FDEBDC63E}"/>
    <cellStyle name="Normal 7 5 3 4 4" xfId="22628" xr:uid="{8D2F7763-0474-41D2-806F-8A399307F2A0}"/>
    <cellStyle name="Normal 7 5 3 5" xfId="6494" xr:uid="{97201AAF-367B-4143-8B26-C987285BAD3B}"/>
    <cellStyle name="Normal 7 5 3 5 2" xfId="15711" xr:uid="{483F4A50-EF13-4954-9483-9B724360AC4D}"/>
    <cellStyle name="Normal 7 5 3 5 2 2" xfId="34142" xr:uid="{BE80D481-96E3-4AC1-8E32-B355232D3651}"/>
    <cellStyle name="Normal 7 5 3 5 3" xfId="24928" xr:uid="{4611D7B4-6C2F-4549-917A-7B334E8EAADA}"/>
    <cellStyle name="Normal 7 5 3 6" xfId="11225" xr:uid="{7C8E0E10-86D4-4C49-AB56-D99F9A365304}"/>
    <cellStyle name="Normal 7 5 3 6 2" xfId="29656" xr:uid="{B2241DFB-44B5-495A-82AE-80E3ABFC5AA9}"/>
    <cellStyle name="Normal 7 5 3 7" xfId="20442" xr:uid="{9425CEB6-AB7A-4AAC-A64B-FB8682C04EEF}"/>
    <cellStyle name="Normal 7 5 4" xfId="2189" xr:uid="{21122F06-D54B-4EBD-BD8D-BA3C3A81AF11}"/>
    <cellStyle name="Normal 7 5 4 2" xfId="3237" xr:uid="{EF3DA4B1-6573-443B-BB72-C37D982DA11C}"/>
    <cellStyle name="Normal 7 5 4 2 2" xfId="5428" xr:uid="{888CE2C2-44C2-4D69-9398-B0EE6310B49C}"/>
    <cellStyle name="Normal 7 5 4 2 2 2" xfId="10158" xr:uid="{BC433A4B-9857-4DE5-9284-B3C9D3CA97CB}"/>
    <cellStyle name="Normal 7 5 4 2 2 2 2" xfId="19374" xr:uid="{D5D290CC-6250-44E8-B617-DDAF6AFC0BC3}"/>
    <cellStyle name="Normal 7 5 4 2 2 2 2 2" xfId="37805" xr:uid="{94F68518-C32C-4607-B24F-D5C327131CDB}"/>
    <cellStyle name="Normal 7 5 4 2 2 2 3" xfId="28591" xr:uid="{600F69E8-AA52-48ED-BBF2-9C50FD442C69}"/>
    <cellStyle name="Normal 7 5 4 2 2 3" xfId="14652" xr:uid="{E15F38F5-A353-4EEA-A449-DA75525A6106}"/>
    <cellStyle name="Normal 7 5 4 2 2 3 2" xfId="33083" xr:uid="{9DCA3D2E-7F90-4D3B-AF78-C9D0539701D7}"/>
    <cellStyle name="Normal 7 5 4 2 2 4" xfId="23869" xr:uid="{D1DFC2E8-EE98-4180-AEA0-29158979CFFB}"/>
    <cellStyle name="Normal 7 5 4 2 3" xfId="7823" xr:uid="{FD5F85D2-7804-40F8-8A8E-55FE40F870A2}"/>
    <cellStyle name="Normal 7 5 4 2 3 2" xfId="17040" xr:uid="{0D26648A-F268-4417-BD33-4EF2811ED549}"/>
    <cellStyle name="Normal 7 5 4 2 3 2 2" xfId="35471" xr:uid="{94CE7B4A-D6EC-4180-B07C-695081F4FFEB}"/>
    <cellStyle name="Normal 7 5 4 2 3 3" xfId="26257" xr:uid="{7BB7F74F-DB64-405B-82B8-BD3FB05FEA64}"/>
    <cellStyle name="Normal 7 5 4 2 4" xfId="12466" xr:uid="{27C55F8E-836D-47CD-8FEE-0B32BB3663F9}"/>
    <cellStyle name="Normal 7 5 4 2 4 2" xfId="30897" xr:uid="{A0EED2FA-02FF-44C1-80A4-141D5F2CABE9}"/>
    <cellStyle name="Normal 7 5 4 2 5" xfId="21683" xr:uid="{66D47084-E6D9-45E7-ABC1-D822660DB06B}"/>
    <cellStyle name="Normal 7 5 4 3" xfId="4378" xr:uid="{1267D4FC-3510-4DB4-B896-828844A94494}"/>
    <cellStyle name="Normal 7 5 4 3 2" xfId="9108" xr:uid="{6572646C-A831-4D8C-9A94-1A2DF3A95871}"/>
    <cellStyle name="Normal 7 5 4 3 2 2" xfId="18324" xr:uid="{C4E7090B-D042-4F7E-9E93-BC2382539108}"/>
    <cellStyle name="Normal 7 5 4 3 2 2 2" xfId="36755" xr:uid="{01F8BD72-FB17-4666-AFAB-5F086D7F9B25}"/>
    <cellStyle name="Normal 7 5 4 3 2 3" xfId="27541" xr:uid="{9E718BDE-83EA-4396-9206-8B8E29FD1591}"/>
    <cellStyle name="Normal 7 5 4 3 3" xfId="13602" xr:uid="{93F4C2D6-AE3C-413C-B5D9-77122825DDAD}"/>
    <cellStyle name="Normal 7 5 4 3 3 2" xfId="32033" xr:uid="{7E8778F1-4B5C-4383-B310-8893C8AC2F91}"/>
    <cellStyle name="Normal 7 5 4 3 4" xfId="22819" xr:uid="{AF51028C-D61B-4BFA-ACF8-8B9C97D1A690}"/>
    <cellStyle name="Normal 7 5 4 4" xfId="6700" xr:uid="{9171AD33-5363-401C-B11D-3B69BE84352F}"/>
    <cellStyle name="Normal 7 5 4 4 2" xfId="15917" xr:uid="{CA37ED86-A351-421D-9C4B-1FC1654D4D90}"/>
    <cellStyle name="Normal 7 5 4 4 2 2" xfId="34348" xr:uid="{7D0790AB-03BA-4AC9-9E8B-18B2DB894D0D}"/>
    <cellStyle name="Normal 7 5 4 4 3" xfId="25134" xr:uid="{25CF58A7-80EB-45A4-8F5E-4E737F534792}"/>
    <cellStyle name="Normal 7 5 4 5" xfId="11416" xr:uid="{6C402C60-542B-4025-AA24-748176E4BEFE}"/>
    <cellStyle name="Normal 7 5 4 5 2" xfId="29847" xr:uid="{B15E18EF-1FAB-4B0C-987A-3301945D7884}"/>
    <cellStyle name="Normal 7 5 4 6" xfId="20633" xr:uid="{869FCEEB-C21B-4FEA-9F9F-EEFF1DD1E7A1}"/>
    <cellStyle name="Normal 7 5 5" xfId="2714" xr:uid="{694F02C7-271C-4F58-9138-1FD6448954CD}"/>
    <cellStyle name="Normal 7 5 5 2" xfId="4903" xr:uid="{71809F01-0252-412C-AEEF-E20DAA0B8DC8}"/>
    <cellStyle name="Normal 7 5 5 2 2" xfId="9633" xr:uid="{BF737402-0BD8-4FCA-9B37-FCE16D401BA9}"/>
    <cellStyle name="Normal 7 5 5 2 2 2" xfId="18849" xr:uid="{2475C518-B179-4161-B458-AE5BECF20FCF}"/>
    <cellStyle name="Normal 7 5 5 2 2 2 2" xfId="37280" xr:uid="{B4045214-3FC0-4292-BC4E-329403E4F608}"/>
    <cellStyle name="Normal 7 5 5 2 2 3" xfId="28066" xr:uid="{5C8C8AE6-C733-4585-BF34-4F7B20249EAC}"/>
    <cellStyle name="Normal 7 5 5 2 3" xfId="14127" xr:uid="{E801C80D-0A3E-4D07-B256-EF62E2FA0294}"/>
    <cellStyle name="Normal 7 5 5 2 3 2" xfId="32558" xr:uid="{08CD87E4-FD74-40B0-AE4E-5E1F2EE86871}"/>
    <cellStyle name="Normal 7 5 5 2 4" xfId="23344" xr:uid="{6EFB8798-2FAE-42CE-85B0-508136A31258}"/>
    <cellStyle name="Normal 7 5 5 3" xfId="7298" xr:uid="{8B6D42DF-C5EF-4BCC-B422-9664E0D98378}"/>
    <cellStyle name="Normal 7 5 5 3 2" xfId="16515" xr:uid="{5AE4FF27-EE04-40F7-8E1D-E8BA7B02E2C4}"/>
    <cellStyle name="Normal 7 5 5 3 2 2" xfId="34946" xr:uid="{399D7A65-F29A-44B9-BCCA-4B9DCC616590}"/>
    <cellStyle name="Normal 7 5 5 3 3" xfId="25732" xr:uid="{5C8ADD55-BDEF-424C-89CD-2E9367E28814}"/>
    <cellStyle name="Normal 7 5 5 4" xfId="11941" xr:uid="{85FE8255-B10B-4FB9-8FCE-8516325B3648}"/>
    <cellStyle name="Normal 7 5 5 4 2" xfId="30372" xr:uid="{C8631485-3278-4DA0-8A6B-6CCBB7B4BF2E}"/>
    <cellStyle name="Normal 7 5 5 5" xfId="21158" xr:uid="{70269C0C-CB99-4AFB-94E0-EBC62C6FEF06}"/>
    <cellStyle name="Normal 7 5 6" xfId="3854" xr:uid="{82F61966-C393-4135-B7E0-E044C7BDE17E}"/>
    <cellStyle name="Normal 7 5 6 2" xfId="8583" xr:uid="{9244F63C-F37E-4B01-A3DC-2D553CB9B301}"/>
    <cellStyle name="Normal 7 5 6 2 2" xfId="17799" xr:uid="{D5612DF8-399B-47CA-8E42-0A5602EDD24E}"/>
    <cellStyle name="Normal 7 5 6 2 2 2" xfId="36230" xr:uid="{D24579C0-1859-4EE1-B52A-6DE983F364AE}"/>
    <cellStyle name="Normal 7 5 6 2 3" xfId="27016" xr:uid="{ADC93172-D63E-4D67-AAAD-951B87876DAB}"/>
    <cellStyle name="Normal 7 5 6 3" xfId="13077" xr:uid="{A4DB813B-34D1-4603-844E-D7B7156FA4D4}"/>
    <cellStyle name="Normal 7 5 6 3 2" xfId="31508" xr:uid="{02901876-4649-4636-8AAD-4D49FB5D9820}"/>
    <cellStyle name="Normal 7 5 6 4" xfId="22294" xr:uid="{6554F63F-B1DF-42FC-A181-C5DF6E66F5D6}"/>
    <cellStyle name="Normal 7 5 7" xfId="6160" xr:uid="{1F501D7F-A967-486F-BDD0-7D8F6792D01D}"/>
    <cellStyle name="Normal 7 5 7 2" xfId="15377" xr:uid="{40423BE7-DEF0-4492-843D-04B5335A7C06}"/>
    <cellStyle name="Normal 7 5 7 2 2" xfId="33808" xr:uid="{EBCAC26B-F7F2-474B-942C-071A9AA7C45E}"/>
    <cellStyle name="Normal 7 5 7 3" xfId="24594" xr:uid="{93AA3F93-F9C9-4DB1-91CF-E62A84AF973D}"/>
    <cellStyle name="Normal 7 5 8" xfId="10891" xr:uid="{394CAAFE-C17A-41DF-BF54-46C7751B5262}"/>
    <cellStyle name="Normal 7 5 8 2" xfId="29322" xr:uid="{D71AC208-DAB5-4902-9754-2B15CA6A83C3}"/>
    <cellStyle name="Normal 7 5 9" xfId="20108" xr:uid="{942DF070-FA95-4062-ADAF-B4A08A276488}"/>
    <cellStyle name="Normal 7 6" xfId="1720" xr:uid="{74B207F3-579C-4555-8921-E0FF030884F2}"/>
    <cellStyle name="Normal 7 6 2" xfId="2053" xr:uid="{B0C13738-03D6-47BE-AD8B-3A77D33AB1DF}"/>
    <cellStyle name="Normal 7 6 2 2" xfId="2576" xr:uid="{B9BE2516-07A1-4AE8-9CBC-4182B77D58A0}"/>
    <cellStyle name="Normal 7 6 2 2 2" xfId="3627" xr:uid="{E580E2FE-9291-41F9-94E3-E37DB9F28392}"/>
    <cellStyle name="Normal 7 6 2 2 2 2" xfId="5818" xr:uid="{216DB5D7-0D87-4EAF-A703-99E8FE2CA90A}"/>
    <cellStyle name="Normal 7 6 2 2 2 2 2" xfId="10548" xr:uid="{A559AFA6-A7A5-47F7-BAF6-D5FD3279B2F3}"/>
    <cellStyle name="Normal 7 6 2 2 2 2 2 2" xfId="19764" xr:uid="{2979CBF0-0F7C-4395-B74F-FEA4694E9805}"/>
    <cellStyle name="Normal 7 6 2 2 2 2 2 2 2" xfId="38195" xr:uid="{5EF0F8AB-CBAA-4E68-93F2-A05D95AA39EB}"/>
    <cellStyle name="Normal 7 6 2 2 2 2 2 3" xfId="28981" xr:uid="{1FBDEFA6-7C35-4782-939F-AE0FF25FB7E5}"/>
    <cellStyle name="Normal 7 6 2 2 2 2 3" xfId="15042" xr:uid="{14B7D05A-F314-4358-9482-FF59262CF8A9}"/>
    <cellStyle name="Normal 7 6 2 2 2 2 3 2" xfId="33473" xr:uid="{61F54DC7-0A3F-47C7-9D84-1E6948C1DB0F}"/>
    <cellStyle name="Normal 7 6 2 2 2 2 4" xfId="24259" xr:uid="{103FE41D-6ECC-44CC-9F7C-1631BB1D74B4}"/>
    <cellStyle name="Normal 7 6 2 2 2 3" xfId="8213" xr:uid="{65236B5D-1DF5-41F5-8135-8B1FF79A595C}"/>
    <cellStyle name="Normal 7 6 2 2 2 3 2" xfId="17430" xr:uid="{6292A255-606F-4C80-A066-7782BBBB3280}"/>
    <cellStyle name="Normal 7 6 2 2 2 3 2 2" xfId="35861" xr:uid="{B742565F-6EC9-4D3C-9B30-2331D8F10180}"/>
    <cellStyle name="Normal 7 6 2 2 2 3 3" xfId="26647" xr:uid="{5252A026-36DF-4651-8EF2-D04A9756CB68}"/>
    <cellStyle name="Normal 7 6 2 2 2 4" xfId="12856" xr:uid="{19490C65-AF3E-4FBB-BCED-1534B812791D}"/>
    <cellStyle name="Normal 7 6 2 2 2 4 2" xfId="31287" xr:uid="{88068EEF-5584-45AD-A8D0-44BF04E014B7}"/>
    <cellStyle name="Normal 7 6 2 2 2 5" xfId="22073" xr:uid="{E14BA0D0-AF60-4426-895F-4D51F629EE23}"/>
    <cellStyle name="Normal 7 6 2 2 3" xfId="4768" xr:uid="{CAA5B252-04DB-408A-8EAD-957726170F0A}"/>
    <cellStyle name="Normal 7 6 2 2 3 2" xfId="9498" xr:uid="{B7B72D1F-A3A5-4FCC-8367-A2AAD1B90567}"/>
    <cellStyle name="Normal 7 6 2 2 3 2 2" xfId="18714" xr:uid="{C386FEB1-2615-4400-A784-586D79EE29B6}"/>
    <cellStyle name="Normal 7 6 2 2 3 2 2 2" xfId="37145" xr:uid="{F63EB942-6845-4EF1-A9AA-82B1A2C49722}"/>
    <cellStyle name="Normal 7 6 2 2 3 2 3" xfId="27931" xr:uid="{AE7C4789-6109-4DA4-97C8-1C9D5499FFAF}"/>
    <cellStyle name="Normal 7 6 2 2 3 3" xfId="13992" xr:uid="{6F7DCAAD-8329-4E7B-873E-3E8F3F0D83A8}"/>
    <cellStyle name="Normal 7 6 2 2 3 3 2" xfId="32423" xr:uid="{AA6EA043-880C-434B-8525-BB141E9673FA}"/>
    <cellStyle name="Normal 7 6 2 2 3 4" xfId="23209" xr:uid="{5AC808EE-C6EC-409A-A2FB-17246D6D552D}"/>
    <cellStyle name="Normal 7 6 2 2 4" xfId="7090" xr:uid="{185C6432-E14F-4BB0-8E48-2994A841F348}"/>
    <cellStyle name="Normal 7 6 2 2 4 2" xfId="16307" xr:uid="{BBC122F4-DC89-413F-8F0F-B30CC8E21864}"/>
    <cellStyle name="Normal 7 6 2 2 4 2 2" xfId="34738" xr:uid="{FE3BAE2F-DB42-41D6-A6F2-FB8B3A4BB934}"/>
    <cellStyle name="Normal 7 6 2 2 4 3" xfId="25524" xr:uid="{4BD80801-95A7-45E6-9643-0A08E2F8D7BA}"/>
    <cellStyle name="Normal 7 6 2 2 5" xfId="11806" xr:uid="{5305E20B-3F28-4099-91E5-C0C982EEA578}"/>
    <cellStyle name="Normal 7 6 2 2 5 2" xfId="30237" xr:uid="{6D57BE2E-E4B3-4796-B248-2D38DD9C8E6C}"/>
    <cellStyle name="Normal 7 6 2 2 6" xfId="21023" xr:uid="{7E1876A1-A545-473F-B2C6-4DE134AB8BC0}"/>
    <cellStyle name="Normal 7 6 2 3" xfId="3102" xr:uid="{E0331F8D-7B94-46FB-9C8F-465DBC8074BF}"/>
    <cellStyle name="Normal 7 6 2 3 2" xfId="5293" xr:uid="{3C3D0FED-C604-4CA0-A6D7-3D912F802FC8}"/>
    <cellStyle name="Normal 7 6 2 3 2 2" xfId="10023" xr:uid="{6CEE0DB1-6748-4118-8729-B6EFD80EB81F}"/>
    <cellStyle name="Normal 7 6 2 3 2 2 2" xfId="19239" xr:uid="{7BCD5981-B198-47AF-9EDB-32F96A843496}"/>
    <cellStyle name="Normal 7 6 2 3 2 2 2 2" xfId="37670" xr:uid="{4D460668-0E89-46AB-A1A1-DF46AEB80F61}"/>
    <cellStyle name="Normal 7 6 2 3 2 2 3" xfId="28456" xr:uid="{EED0A428-BED1-4682-9C27-260725607C0F}"/>
    <cellStyle name="Normal 7 6 2 3 2 3" xfId="14517" xr:uid="{2E1337B4-F358-4E78-932C-8DC90DA23DD9}"/>
    <cellStyle name="Normal 7 6 2 3 2 3 2" xfId="32948" xr:uid="{32B05AB3-C744-43F3-ACFF-EEE20C560E90}"/>
    <cellStyle name="Normal 7 6 2 3 2 4" xfId="23734" xr:uid="{AF936DB0-1CEE-48E5-BA75-4CAAF60701E3}"/>
    <cellStyle name="Normal 7 6 2 3 3" xfId="7688" xr:uid="{667D06B6-1030-43BD-B7B2-A13D257DEB8D}"/>
    <cellStyle name="Normal 7 6 2 3 3 2" xfId="16905" xr:uid="{6807DE22-35F1-47AE-B255-0330585A7404}"/>
    <cellStyle name="Normal 7 6 2 3 3 2 2" xfId="35336" xr:uid="{83ADE7A4-5D2F-4F98-849B-AD9AAA1429C1}"/>
    <cellStyle name="Normal 7 6 2 3 3 3" xfId="26122" xr:uid="{1E936645-E29F-4AC6-BEE9-25F98A36376B}"/>
    <cellStyle name="Normal 7 6 2 3 4" xfId="12331" xr:uid="{5878EA6D-860C-4FE3-B534-BB9249C7DF1E}"/>
    <cellStyle name="Normal 7 6 2 3 4 2" xfId="30762" xr:uid="{AC7E358D-B29A-480D-9597-BE13CE874B9C}"/>
    <cellStyle name="Normal 7 6 2 3 5" xfId="21548" xr:uid="{FA97AE0D-D93C-4AA2-B03E-752A7A2AD285}"/>
    <cellStyle name="Normal 7 6 2 4" xfId="4243" xr:uid="{A92E9EF3-A156-47E2-A2F7-74134C8FECDD}"/>
    <cellStyle name="Normal 7 6 2 4 2" xfId="8973" xr:uid="{C26FE2E9-8B8E-471E-B9A6-E6DA11918F30}"/>
    <cellStyle name="Normal 7 6 2 4 2 2" xfId="18189" xr:uid="{55D9C484-6C5E-4BC0-B9CE-4805771A5148}"/>
    <cellStyle name="Normal 7 6 2 4 2 2 2" xfId="36620" xr:uid="{C5BCBB06-ED03-4691-8752-6F5860F20DC2}"/>
    <cellStyle name="Normal 7 6 2 4 2 3" xfId="27406" xr:uid="{F8F2C28E-EF24-4735-A727-61A52EFB7685}"/>
    <cellStyle name="Normal 7 6 2 4 3" xfId="13467" xr:uid="{426380DD-8439-4D16-B888-91A356A782C2}"/>
    <cellStyle name="Normal 7 6 2 4 3 2" xfId="31898" xr:uid="{4944C729-C0F9-497B-B67B-E2FF783E026A}"/>
    <cellStyle name="Normal 7 6 2 4 4" xfId="22684" xr:uid="{3997BEA9-EDF4-451F-A0DC-9E230C52A8E7}"/>
    <cellStyle name="Normal 7 6 2 5" xfId="6550" xr:uid="{022ED381-DB92-42F1-9DCC-79CE91A8D0D5}"/>
    <cellStyle name="Normal 7 6 2 5 2" xfId="15767" xr:uid="{F508E1C2-E293-4A03-A797-566DED5B1A89}"/>
    <cellStyle name="Normal 7 6 2 5 2 2" xfId="34198" xr:uid="{852DF44C-F553-4AD2-B1AB-8D2A6AE3CB11}"/>
    <cellStyle name="Normal 7 6 2 5 3" xfId="24984" xr:uid="{6A3A5421-E23C-4DA4-AB0B-3E2938B04F91}"/>
    <cellStyle name="Normal 7 6 2 6" xfId="11281" xr:uid="{BF53F75F-1ED6-448F-B7E1-C7B9905C0C04}"/>
    <cellStyle name="Normal 7 6 2 6 2" xfId="29712" xr:uid="{1327AEE4-C530-4F25-83AC-C5FDC2F49AFE}"/>
    <cellStyle name="Normal 7 6 2 7" xfId="20498" xr:uid="{E31CA7AE-8EE7-4330-92FF-DF82B0CFBEE8}"/>
    <cellStyle name="Normal 7 6 3" xfId="2244" xr:uid="{8B0B8443-C118-4656-BBA5-3132879B7450}"/>
    <cellStyle name="Normal 7 6 3 2" xfId="3293" xr:uid="{9ABE325C-7686-4692-BC77-9AAA117D8B70}"/>
    <cellStyle name="Normal 7 6 3 2 2" xfId="5484" xr:uid="{DCA6470E-C08C-4428-AA2C-76528D0697DE}"/>
    <cellStyle name="Normal 7 6 3 2 2 2" xfId="10214" xr:uid="{8AD66AB7-946F-44A3-960D-C6A3B73181B7}"/>
    <cellStyle name="Normal 7 6 3 2 2 2 2" xfId="19430" xr:uid="{180D77CC-BFBC-406C-8EC9-FF6F3711B573}"/>
    <cellStyle name="Normal 7 6 3 2 2 2 2 2" xfId="37861" xr:uid="{C733D8DD-2555-4594-A2D3-A4B5B7935183}"/>
    <cellStyle name="Normal 7 6 3 2 2 2 3" xfId="28647" xr:uid="{DAA61C46-AFDE-4EBB-9132-BA9F9CD2A9EA}"/>
    <cellStyle name="Normal 7 6 3 2 2 3" xfId="14708" xr:uid="{68A1FE0A-1A69-4EC2-B44A-797EF93FC22F}"/>
    <cellStyle name="Normal 7 6 3 2 2 3 2" xfId="33139" xr:uid="{FEF924D0-E296-4A37-9707-22E201878A62}"/>
    <cellStyle name="Normal 7 6 3 2 2 4" xfId="23925" xr:uid="{6E126D7B-97A6-4546-AF0C-1C6D32B80FB3}"/>
    <cellStyle name="Normal 7 6 3 2 3" xfId="7879" xr:uid="{6417E3B0-B3CC-4402-9FD6-28CAA3420D5E}"/>
    <cellStyle name="Normal 7 6 3 2 3 2" xfId="17096" xr:uid="{0B907EC1-620A-4006-8BB1-77152080327A}"/>
    <cellStyle name="Normal 7 6 3 2 3 2 2" xfId="35527" xr:uid="{14EDF76E-AC9A-4C5E-82EE-08C51E7081FF}"/>
    <cellStyle name="Normal 7 6 3 2 3 3" xfId="26313" xr:uid="{31FB862F-CD2B-4B3B-A9EC-6951DBD6F1C0}"/>
    <cellStyle name="Normal 7 6 3 2 4" xfId="12522" xr:uid="{128BA5C0-3A0B-4458-9C70-51BAA8325F00}"/>
    <cellStyle name="Normal 7 6 3 2 4 2" xfId="30953" xr:uid="{059D850B-7E98-4467-974A-3D4943170D82}"/>
    <cellStyle name="Normal 7 6 3 2 5" xfId="21739" xr:uid="{05CB8C60-FA06-45CE-9642-EA6D28CE0B27}"/>
    <cellStyle name="Normal 7 6 3 3" xfId="4434" xr:uid="{5114852F-7BE6-466A-8A90-975EBFE80520}"/>
    <cellStyle name="Normal 7 6 3 3 2" xfId="9164" xr:uid="{4DFB67EF-C643-4B52-B403-8F0BC4E95CB7}"/>
    <cellStyle name="Normal 7 6 3 3 2 2" xfId="18380" xr:uid="{8A3A46DF-680B-4784-A8CA-22328C7A12E8}"/>
    <cellStyle name="Normal 7 6 3 3 2 2 2" xfId="36811" xr:uid="{37BE1527-D5C4-4E37-8312-2EBA8030F2B6}"/>
    <cellStyle name="Normal 7 6 3 3 2 3" xfId="27597" xr:uid="{FB5A25E3-DE65-49BA-B52D-C8F2883C7922}"/>
    <cellStyle name="Normal 7 6 3 3 3" xfId="13658" xr:uid="{F5BEF285-88BF-4C1B-81C0-2E8B6D03CB4E}"/>
    <cellStyle name="Normal 7 6 3 3 3 2" xfId="32089" xr:uid="{9045E5DC-D43A-4B27-AAF2-0A39624729DE}"/>
    <cellStyle name="Normal 7 6 3 3 4" xfId="22875" xr:uid="{DC751401-42D8-487C-9A09-F5C0C0993528}"/>
    <cellStyle name="Normal 7 6 3 4" xfId="6756" xr:uid="{70FD5F51-2793-4EAE-B21B-1D6C5182402D}"/>
    <cellStyle name="Normal 7 6 3 4 2" xfId="15973" xr:uid="{6185EBC8-C686-4817-9C79-5037EA5455B5}"/>
    <cellStyle name="Normal 7 6 3 4 2 2" xfId="34404" xr:uid="{EB3DF441-E731-40B2-927F-A989E4D3E441}"/>
    <cellStyle name="Normal 7 6 3 4 3" xfId="25190" xr:uid="{DB5EAE07-EAFE-4B69-AC72-17A234547AE8}"/>
    <cellStyle name="Normal 7 6 3 5" xfId="11472" xr:uid="{1E3CE990-340D-4CFE-B27B-16E4DD02B426}"/>
    <cellStyle name="Normal 7 6 3 5 2" xfId="29903" xr:uid="{F80497B7-3277-462D-A77C-8D8C01D04966}"/>
    <cellStyle name="Normal 7 6 3 6" xfId="20689" xr:uid="{342EF8AA-83DD-42C3-943A-56B37B47B36A}"/>
    <cellStyle name="Normal 7 6 4" xfId="2769" xr:uid="{B22CE84F-1BA8-4875-B754-81740C64D28E}"/>
    <cellStyle name="Normal 7 6 4 2" xfId="4959" xr:uid="{E7A51227-595D-4147-B5A0-4BC4DA9303B3}"/>
    <cellStyle name="Normal 7 6 4 2 2" xfId="9689" xr:uid="{557A333C-F551-4FB0-8362-B1D1C6E52951}"/>
    <cellStyle name="Normal 7 6 4 2 2 2" xfId="18905" xr:uid="{E94DB878-0BF5-4EEC-A1EE-772A6349F1D8}"/>
    <cellStyle name="Normal 7 6 4 2 2 2 2" xfId="37336" xr:uid="{276210D8-5205-4C76-8B34-6C89FA0848D1}"/>
    <cellStyle name="Normal 7 6 4 2 2 3" xfId="28122" xr:uid="{588C8C17-7915-4CAE-8588-EDB5D157A745}"/>
    <cellStyle name="Normal 7 6 4 2 3" xfId="14183" xr:uid="{8F7617BC-F7B1-4CD4-824E-FE2D1EAECC8C}"/>
    <cellStyle name="Normal 7 6 4 2 3 2" xfId="32614" xr:uid="{4A12F2D7-3CC1-4C33-9008-D924A6B48FCC}"/>
    <cellStyle name="Normal 7 6 4 2 4" xfId="23400" xr:uid="{7FE39325-336D-48EA-8FF1-3CB12D166346}"/>
    <cellStyle name="Normal 7 6 4 3" xfId="7354" xr:uid="{955AB3B8-BEFA-41F3-9942-F97C3C349473}"/>
    <cellStyle name="Normal 7 6 4 3 2" xfId="16571" xr:uid="{021255F1-B2CE-4B3E-8DA7-757DABDF71A2}"/>
    <cellStyle name="Normal 7 6 4 3 2 2" xfId="35002" xr:uid="{48CB3AFC-347F-4CDE-AD63-D7A2FCB61554}"/>
    <cellStyle name="Normal 7 6 4 3 3" xfId="25788" xr:uid="{20587D0B-720E-48CF-B516-0C1A1D96DE97}"/>
    <cellStyle name="Normal 7 6 4 4" xfId="11997" xr:uid="{B380ED8C-AF3B-4237-9417-394707BCC4B8}"/>
    <cellStyle name="Normal 7 6 4 4 2" xfId="30428" xr:uid="{AAFDD354-E337-4B2B-9389-72A2FE31F8A7}"/>
    <cellStyle name="Normal 7 6 4 5" xfId="21214" xr:uid="{9EB22D0E-CA57-40DE-85F1-A036E90D54F1}"/>
    <cellStyle name="Normal 7 6 5" xfId="3910" xr:uid="{2BAE372B-20FB-449E-AF19-634647D1EE1F}"/>
    <cellStyle name="Normal 7 6 5 2" xfId="8639" xr:uid="{F014A897-A4C3-4AB3-92A5-388A060C33B1}"/>
    <cellStyle name="Normal 7 6 5 2 2" xfId="17855" xr:uid="{2E71BF4E-F356-4DCF-85CC-B2E97003B191}"/>
    <cellStyle name="Normal 7 6 5 2 2 2" xfId="36286" xr:uid="{5986247A-89A9-4D08-B588-45329813A03A}"/>
    <cellStyle name="Normal 7 6 5 2 3" xfId="27072" xr:uid="{551FF052-77FA-4C99-9164-944E70A730E4}"/>
    <cellStyle name="Normal 7 6 5 3" xfId="13133" xr:uid="{BA042D75-DE19-4181-9721-02B9D8B232AD}"/>
    <cellStyle name="Normal 7 6 5 3 2" xfId="31564" xr:uid="{DEDD2689-C263-4CB6-99D1-CF63F42F0174}"/>
    <cellStyle name="Normal 7 6 5 4" xfId="22350" xr:uid="{B3BC6716-21C3-4EE2-A5B4-FBD6A45D595D}"/>
    <cellStyle name="Normal 7 6 6" xfId="6216" xr:uid="{22CDDE78-D089-4F98-B045-94BDB0D21CF1}"/>
    <cellStyle name="Normal 7 6 6 2" xfId="15433" xr:uid="{467B7290-C993-472A-999B-B2889E2A3612}"/>
    <cellStyle name="Normal 7 6 6 2 2" xfId="33864" xr:uid="{68353864-805B-4F9A-B141-1DE815603A00}"/>
    <cellStyle name="Normal 7 6 6 3" xfId="24650" xr:uid="{9426FE88-3275-4B6E-B717-91ABCC622396}"/>
    <cellStyle name="Normal 7 6 7" xfId="10947" xr:uid="{ECBD5F53-4885-4FA3-A521-2124AAC95275}"/>
    <cellStyle name="Normal 7 6 7 2" xfId="29378" xr:uid="{5550A432-F737-4725-884A-C00F5613E064}"/>
    <cellStyle name="Normal 7 6 8" xfId="20164" xr:uid="{0DD31B95-338A-4251-816A-09A32B33244C}"/>
    <cellStyle name="Normal 7 7" xfId="1888" xr:uid="{CFF009B8-7080-4F98-9DA3-0591CA90E74E}"/>
    <cellStyle name="Normal 7 7 2" xfId="2411" xr:uid="{7EA2571E-4C0B-4326-8A9C-35D184D8CAAC}"/>
    <cellStyle name="Normal 7 7 2 2" xfId="3461" xr:uid="{8565D6B0-C744-496F-9B19-B0E062CF5578}"/>
    <cellStyle name="Normal 7 7 2 2 2" xfId="5652" xr:uid="{0CDC20ED-33C7-4F04-AA5A-499B283BD029}"/>
    <cellStyle name="Normal 7 7 2 2 2 2" xfId="10382" xr:uid="{4F7225F8-EAF0-4525-BCA7-981E003CDE3E}"/>
    <cellStyle name="Normal 7 7 2 2 2 2 2" xfId="19598" xr:uid="{A9EBF735-0374-490E-A857-DD8401D03B8A}"/>
    <cellStyle name="Normal 7 7 2 2 2 2 2 2" xfId="38029" xr:uid="{076AE7D4-DD6D-4320-80A1-4D2DDC693815}"/>
    <cellStyle name="Normal 7 7 2 2 2 2 3" xfId="28815" xr:uid="{79C7150E-853D-48BB-A37F-81A6F5E0AB2B}"/>
    <cellStyle name="Normal 7 7 2 2 2 3" xfId="14876" xr:uid="{076E6CC6-F115-4007-8D1C-463C6F01A5E7}"/>
    <cellStyle name="Normal 7 7 2 2 2 3 2" xfId="33307" xr:uid="{1C509437-D9E2-4B3B-BEE1-BE9E99DD67DD}"/>
    <cellStyle name="Normal 7 7 2 2 2 4" xfId="24093" xr:uid="{7D3BEBC8-B959-4D9F-8774-F471D76A8A6E}"/>
    <cellStyle name="Normal 7 7 2 2 3" xfId="8047" xr:uid="{2537FE08-C9C8-4465-A598-8142092A0D1F}"/>
    <cellStyle name="Normal 7 7 2 2 3 2" xfId="17264" xr:uid="{BE362C25-D3CF-4456-9E22-24C0A8EE971D}"/>
    <cellStyle name="Normal 7 7 2 2 3 2 2" xfId="35695" xr:uid="{0836A19D-1C05-493C-A8F3-2ECF2BF885B6}"/>
    <cellStyle name="Normal 7 7 2 2 3 3" xfId="26481" xr:uid="{5C1B0B78-A3EF-4C51-841F-14F69180DA4A}"/>
    <cellStyle name="Normal 7 7 2 2 4" xfId="12690" xr:uid="{03DA436C-2C19-486C-B071-31C640543921}"/>
    <cellStyle name="Normal 7 7 2 2 4 2" xfId="31121" xr:uid="{08F9CE25-0C9D-44C0-9EF4-5F2E44803BF3}"/>
    <cellStyle name="Normal 7 7 2 2 5" xfId="21907" xr:uid="{0FE2B0B3-B450-4713-AC26-196C985A0BD1}"/>
    <cellStyle name="Normal 7 7 2 3" xfId="4602" xr:uid="{020D4896-D98C-424D-A453-DD8099EDA127}"/>
    <cellStyle name="Normal 7 7 2 3 2" xfId="9332" xr:uid="{02C693CF-2A59-47B6-B268-BA023A1752B9}"/>
    <cellStyle name="Normal 7 7 2 3 2 2" xfId="18548" xr:uid="{BBE33E81-1DB9-4341-A1D1-D7DC70097416}"/>
    <cellStyle name="Normal 7 7 2 3 2 2 2" xfId="36979" xr:uid="{80A88639-149D-451B-A9FB-F7CEDAE17810}"/>
    <cellStyle name="Normal 7 7 2 3 2 3" xfId="27765" xr:uid="{D15F7405-83E8-4ADA-9F8B-AC224443DB65}"/>
    <cellStyle name="Normal 7 7 2 3 3" xfId="13826" xr:uid="{267FB166-AEFA-4B3F-AEFC-958BD7D95FD3}"/>
    <cellStyle name="Normal 7 7 2 3 3 2" xfId="32257" xr:uid="{1DF8D458-5E0F-4DC4-B796-6F557297A037}"/>
    <cellStyle name="Normal 7 7 2 3 4" xfId="23043" xr:uid="{CCC39558-7012-4311-B556-C50406B514E3}"/>
    <cellStyle name="Normal 7 7 2 4" xfId="6924" xr:uid="{D09F5C4C-DB0E-460C-9340-D21F00479A0F}"/>
    <cellStyle name="Normal 7 7 2 4 2" xfId="16141" xr:uid="{C0D6585C-B4D5-43FD-AE85-6544F36F59EF}"/>
    <cellStyle name="Normal 7 7 2 4 2 2" xfId="34572" xr:uid="{F897AEB7-00F4-4A80-A6E8-0F2BE6A76ED2}"/>
    <cellStyle name="Normal 7 7 2 4 3" xfId="25358" xr:uid="{2BFF5F75-4AC2-4D92-B445-6E8F5F8BA756}"/>
    <cellStyle name="Normal 7 7 2 5" xfId="11640" xr:uid="{EC2E468B-D2ED-4BD4-9933-3D91A492A913}"/>
    <cellStyle name="Normal 7 7 2 5 2" xfId="30071" xr:uid="{81EE414B-B30A-4D80-9B5D-52213ABEC60E}"/>
    <cellStyle name="Normal 7 7 2 6" xfId="20857" xr:uid="{883FFA58-DA3A-4F64-8A13-49F47D0753F5}"/>
    <cellStyle name="Normal 7 7 3" xfId="2936" xr:uid="{E8F841EF-0A1C-44E8-BA7E-6A3EBC61CD3F}"/>
    <cellStyle name="Normal 7 7 3 2" xfId="5127" xr:uid="{2E357D79-BF61-4CB1-99F0-4BEED70652B7}"/>
    <cellStyle name="Normal 7 7 3 2 2" xfId="9857" xr:uid="{97628AB3-B37B-444F-9DFA-F3BBABAAA5D5}"/>
    <cellStyle name="Normal 7 7 3 2 2 2" xfId="19073" xr:uid="{55CC0FF0-031B-428C-A895-0107AECBB47B}"/>
    <cellStyle name="Normal 7 7 3 2 2 2 2" xfId="37504" xr:uid="{E361C409-7DEB-46BF-B14A-1BC1B3E92B82}"/>
    <cellStyle name="Normal 7 7 3 2 2 3" xfId="28290" xr:uid="{F9E39467-05E2-480F-BC23-4926A501CF6E}"/>
    <cellStyle name="Normal 7 7 3 2 3" xfId="14351" xr:uid="{A4677D51-A679-4956-BCB8-7ACD885EB093}"/>
    <cellStyle name="Normal 7 7 3 2 3 2" xfId="32782" xr:uid="{38DB9DC4-883E-441A-A664-9BFC257C7526}"/>
    <cellStyle name="Normal 7 7 3 2 4" xfId="23568" xr:uid="{5C3C4799-1990-4E2B-96F8-AC4CD53135A5}"/>
    <cellStyle name="Normal 7 7 3 3" xfId="7522" xr:uid="{7362093E-3323-447D-B634-B4E2AFF4D9C4}"/>
    <cellStyle name="Normal 7 7 3 3 2" xfId="16739" xr:uid="{820B6C91-A219-4528-8C14-3360D280698D}"/>
    <cellStyle name="Normal 7 7 3 3 2 2" xfId="35170" xr:uid="{4002EE32-72F9-4AE6-B63A-80F47C287F56}"/>
    <cellStyle name="Normal 7 7 3 3 3" xfId="25956" xr:uid="{DA46BD24-F47A-4722-AE0B-758C42CE5401}"/>
    <cellStyle name="Normal 7 7 3 4" xfId="12165" xr:uid="{24A64AE7-14DE-4A6A-8784-100884EA32F5}"/>
    <cellStyle name="Normal 7 7 3 4 2" xfId="30596" xr:uid="{1F15C16F-0D52-4465-8170-47CD9BAB0AC1}"/>
    <cellStyle name="Normal 7 7 3 5" xfId="21382" xr:uid="{87CB31E8-1FAC-42FC-B5C9-8EEADB509300}"/>
    <cellStyle name="Normal 7 7 4" xfId="4077" xr:uid="{8E0B86B5-2EA9-446F-9A33-F61CD916E367}"/>
    <cellStyle name="Normal 7 7 4 2" xfId="8807" xr:uid="{25CC0643-C03E-411A-BF55-2F88BAE14E16}"/>
    <cellStyle name="Normal 7 7 4 2 2" xfId="18023" xr:uid="{EA702A14-8D1F-4B20-A347-CBE7079B0967}"/>
    <cellStyle name="Normal 7 7 4 2 2 2" xfId="36454" xr:uid="{E10BF5D3-61D9-49B9-97CA-6D7C61DC7733}"/>
    <cellStyle name="Normal 7 7 4 2 3" xfId="27240" xr:uid="{8EF9831B-D955-466D-8D96-3D479DF9DC2E}"/>
    <cellStyle name="Normal 7 7 4 3" xfId="13301" xr:uid="{0859C1D1-AFAB-42E1-A5CA-572DBC1B2D87}"/>
    <cellStyle name="Normal 7 7 4 3 2" xfId="31732" xr:uid="{0950ABEA-4EA3-45A4-AACE-8FF3E1ED721C}"/>
    <cellStyle name="Normal 7 7 4 4" xfId="22518" xr:uid="{93594692-603F-41A6-BF0A-30F2799361C6}"/>
    <cellStyle name="Normal 7 7 5" xfId="6384" xr:uid="{C407B579-097B-4F8A-958A-F8E133804B68}"/>
    <cellStyle name="Normal 7 7 5 2" xfId="15601" xr:uid="{8DEC31D5-4132-43A1-B51C-CE24AEE56141}"/>
    <cellStyle name="Normal 7 7 5 2 2" xfId="34032" xr:uid="{17334762-F64E-42D7-A5DF-AAB168CA239E}"/>
    <cellStyle name="Normal 7 7 5 3" xfId="24818" xr:uid="{ED811CEE-AB9F-434B-8E5A-EC7FE540DEC1}"/>
    <cellStyle name="Normal 7 7 6" xfId="11115" xr:uid="{0BA64094-B95A-40B3-A92A-3AFC5B708D28}"/>
    <cellStyle name="Normal 7 7 6 2" xfId="29546" xr:uid="{2EA89945-1FA7-4D0B-ACE1-F5277821B2FD}"/>
    <cellStyle name="Normal 7 7 7" xfId="20332" xr:uid="{E06CA476-8321-41E8-8361-76007BF74FC8}"/>
    <cellStyle name="Normal 7 8" xfId="2080" xr:uid="{B2368C5B-5094-4AE4-9FB5-BADDB763389A}"/>
    <cellStyle name="Normal 7 8 2" xfId="3129" xr:uid="{C4E250B6-58B6-4644-AE98-782E3B937B1A}"/>
    <cellStyle name="Normal 7 8 2 2" xfId="5320" xr:uid="{C24113D9-F67C-4F96-B01D-21FFABF33349}"/>
    <cellStyle name="Normal 7 8 2 2 2" xfId="10050" xr:uid="{0575F454-8F7D-4E65-B902-840A00924CB4}"/>
    <cellStyle name="Normal 7 8 2 2 2 2" xfId="19266" xr:uid="{0A4FC46B-59F5-4ACF-B634-CA0357AB74AC}"/>
    <cellStyle name="Normal 7 8 2 2 2 2 2" xfId="37697" xr:uid="{6D76AEDC-D108-4559-B492-A4F3D4DC94B0}"/>
    <cellStyle name="Normal 7 8 2 2 2 3" xfId="28483" xr:uid="{45683E09-10E4-4F0B-89FC-27FCD2191178}"/>
    <cellStyle name="Normal 7 8 2 2 3" xfId="14544" xr:uid="{B6362BBD-E7F9-47CB-8C31-238968987C4D}"/>
    <cellStyle name="Normal 7 8 2 2 3 2" xfId="32975" xr:uid="{AD717607-465D-488B-A5A0-6559A0AB019E}"/>
    <cellStyle name="Normal 7 8 2 2 4" xfId="23761" xr:uid="{BF63FD54-1DD3-4B33-966A-8849C1A4E8F3}"/>
    <cellStyle name="Normal 7 8 2 3" xfId="7715" xr:uid="{6A0C1DCD-FFDC-43D5-B788-E96B047DE539}"/>
    <cellStyle name="Normal 7 8 2 3 2" xfId="16932" xr:uid="{38C2DFDC-F69B-47E7-86EA-9262A7505952}"/>
    <cellStyle name="Normal 7 8 2 3 2 2" xfId="35363" xr:uid="{8F6FD210-FDCA-4B90-AD9C-D63AC4B895FD}"/>
    <cellStyle name="Normal 7 8 2 3 3" xfId="26149" xr:uid="{C6497E5F-CB79-42C5-B9FA-7EF30347AF60}"/>
    <cellStyle name="Normal 7 8 2 4" xfId="12358" xr:uid="{FA0AEAC8-F2D4-439D-AAE0-B8E1C1C79534}"/>
    <cellStyle name="Normal 7 8 2 4 2" xfId="30789" xr:uid="{5AAD00A8-7D69-492C-95E0-E3A9A1870313}"/>
    <cellStyle name="Normal 7 8 2 5" xfId="21575" xr:uid="{01B34DEF-8845-4307-95E0-90EF3CC51B00}"/>
    <cellStyle name="Normal 7 8 3" xfId="4270" xr:uid="{6376378C-18EC-4197-9C88-4F62C4240870}"/>
    <cellStyle name="Normal 7 8 3 2" xfId="9000" xr:uid="{BF2CEF73-5671-4AEB-8A44-A89D368BDC6A}"/>
    <cellStyle name="Normal 7 8 3 2 2" xfId="18216" xr:uid="{CF836B15-394A-48FA-BFA1-99CE3FB330D7}"/>
    <cellStyle name="Normal 7 8 3 2 2 2" xfId="36647" xr:uid="{650796C0-9911-4649-97C1-2CCEADA86829}"/>
    <cellStyle name="Normal 7 8 3 2 3" xfId="27433" xr:uid="{85B029D9-45B2-43D9-BF32-DE172767F149}"/>
    <cellStyle name="Normal 7 8 3 3" xfId="13494" xr:uid="{C644A27B-1755-4F74-B2C1-968D7D70883A}"/>
    <cellStyle name="Normal 7 8 3 3 2" xfId="31925" xr:uid="{CFE36CD8-18F9-48DA-885A-6334D1AFA77B}"/>
    <cellStyle name="Normal 7 8 3 4" xfId="22711" xr:uid="{76E3C9F4-E74F-4B24-84FC-30F51125AC64}"/>
    <cellStyle name="Normal 7 8 4" xfId="6592" xr:uid="{18C64DB7-5F8F-4B29-80B6-337DE10448C3}"/>
    <cellStyle name="Normal 7 8 4 2" xfId="15809" xr:uid="{99271D62-4A96-4657-93C7-BF8287A10AB1}"/>
    <cellStyle name="Normal 7 8 4 2 2" xfId="34240" xr:uid="{CCE8A932-2C6D-4F23-8006-91CBA6A40CE3}"/>
    <cellStyle name="Normal 7 8 4 3" xfId="25026" xr:uid="{F682ED83-7B75-45A5-970D-A4F3A8E11BFB}"/>
    <cellStyle name="Normal 7 8 5" xfId="11308" xr:uid="{E90D6208-4C6B-4728-976E-3AAB75F69D95}"/>
    <cellStyle name="Normal 7 8 5 2" xfId="29739" xr:uid="{B0E59625-3CB5-4E76-9782-C905F88E9E7D}"/>
    <cellStyle name="Normal 7 8 6" xfId="20525" xr:uid="{9F1A5FCA-ECFC-4AEF-971B-C23501D7B028}"/>
    <cellStyle name="Normal 7 9" xfId="2604" xr:uid="{9CEFD907-B33C-4073-955B-D920DEC92020}"/>
    <cellStyle name="Normal 7 9 2" xfId="4795" xr:uid="{EDDBE475-C5F2-4156-B7F2-BBC432A9C393}"/>
    <cellStyle name="Normal 7 9 2 2" xfId="9525" xr:uid="{15549554-2F94-49E3-A339-4FB9E5A9EBFA}"/>
    <cellStyle name="Normal 7 9 2 2 2" xfId="18741" xr:uid="{B1B89ABE-E167-4725-93DB-E416808D2A54}"/>
    <cellStyle name="Normal 7 9 2 2 2 2" xfId="37172" xr:uid="{C1175B91-ED14-453E-959F-49C1E339A49A}"/>
    <cellStyle name="Normal 7 9 2 2 3" xfId="27958" xr:uid="{8A469362-C25C-4DF9-BBD8-26A859CD883C}"/>
    <cellStyle name="Normal 7 9 2 3" xfId="14019" xr:uid="{E095ECC7-4F0C-49C0-90A9-08D06833B774}"/>
    <cellStyle name="Normal 7 9 2 3 2" xfId="32450" xr:uid="{0D73DD9B-E485-4446-9F2B-24D863F20083}"/>
    <cellStyle name="Normal 7 9 2 4" xfId="23236" xr:uid="{F6BC8B34-A417-4CBF-8237-7E770EE1A698}"/>
    <cellStyle name="Normal 7 9 3" xfId="7190" xr:uid="{EECB4D73-6B8D-41E3-93AB-529D677E52B5}"/>
    <cellStyle name="Normal 7 9 3 2" xfId="16407" xr:uid="{0D3165E5-A064-431E-B15D-30AD6ADE1306}"/>
    <cellStyle name="Normal 7 9 3 2 2" xfId="34838" xr:uid="{C1A2DD1C-6A04-4554-8B78-39EA8BE3E7F1}"/>
    <cellStyle name="Normal 7 9 3 3" xfId="25624" xr:uid="{D804C396-0372-46CE-A545-BC69A9E22B09}"/>
    <cellStyle name="Normal 7 9 4" xfId="11833" xr:uid="{CD4714B3-7163-4C51-9ED0-FC184B6D2BE8}"/>
    <cellStyle name="Normal 7 9 4 2" xfId="30264" xr:uid="{7E0120D5-C736-4D29-A3A9-F0F86D306720}"/>
    <cellStyle name="Normal 7 9 5" xfId="21050" xr:uid="{66A67B61-118F-4A0D-8262-5FB0CA2371E2}"/>
    <cellStyle name="Normal 713" xfId="611" xr:uid="{4DF29832-F1CA-44E0-9CB8-5708739E61F6}"/>
    <cellStyle name="Normal 714" xfId="612" xr:uid="{C63E4ED8-DACC-44DA-8D20-D9B305B947E7}"/>
    <cellStyle name="Normal 715" xfId="613" xr:uid="{20545170-F5D0-4EDB-9B46-BDFBF57A3EA0}"/>
    <cellStyle name="Normal 744" xfId="614" xr:uid="{A1AB5B3A-0EC2-4B73-B08B-AE4BD74A0E25}"/>
    <cellStyle name="Normal 8" xfId="1089" xr:uid="{33C4285B-0D26-417B-AEF7-552369EF257F}"/>
    <cellStyle name="Normal 8 10" xfId="3748" xr:uid="{82334EC0-EAFE-4E51-B2A7-2B4027576F63}"/>
    <cellStyle name="Normal 8 10 2" xfId="8477" xr:uid="{1FCC763D-5452-43A0-B097-E85FBCD35423}"/>
    <cellStyle name="Normal 8 10 2 2" xfId="17693" xr:uid="{9E2488A8-A055-4EFC-B177-647B4ABA91E5}"/>
    <cellStyle name="Normal 8 10 2 2 2" xfId="36124" xr:uid="{466BCFFD-2FBA-4723-95B2-BF8D1583A611}"/>
    <cellStyle name="Normal 8 10 2 3" xfId="26910" xr:uid="{D6F6E7E4-C11F-4EF5-8D27-431783127B79}"/>
    <cellStyle name="Normal 8 10 3" xfId="12971" xr:uid="{E21F8261-F4EC-4EC1-A2E4-A9A9B56B0024}"/>
    <cellStyle name="Normal 8 10 3 2" xfId="31402" xr:uid="{729F0E3C-B498-4A53-9F0A-7E57238F0463}"/>
    <cellStyle name="Normal 8 10 4" xfId="22188" xr:uid="{2DB72A8A-D3CA-4BF3-829A-896BC0CDCCB0}"/>
    <cellStyle name="Normal 8 11" xfId="6053" xr:uid="{27A6F375-B63F-4EB7-B54E-5DE335ED1974}"/>
    <cellStyle name="Normal 8 11 2" xfId="15270" xr:uid="{3EF257AA-8632-4D6B-8DC0-50CB204FDCD9}"/>
    <cellStyle name="Normal 8 11 2 2" xfId="33701" xr:uid="{AEF16BD0-357F-4679-9D8A-FDFAB589CE72}"/>
    <cellStyle name="Normal 8 11 3" xfId="24487" xr:uid="{42816467-A05D-4A16-A6AE-C1CA4E6003A9}"/>
    <cellStyle name="Normal 8 12" xfId="10784" xr:uid="{EE96FE69-8889-4160-8FD1-140B2A257072}"/>
    <cellStyle name="Normal 8 12 2" xfId="29215" xr:uid="{63482B8A-F392-4EF7-A48E-BB65D4503986}"/>
    <cellStyle name="Normal 8 13" xfId="20001" xr:uid="{6C19B3B4-1EDE-4E87-A868-32A60E823861}"/>
    <cellStyle name="Normal 8 2" xfId="1587" xr:uid="{BAC67427-FC15-4542-BE7E-8C88254CE1BE}"/>
    <cellStyle name="Normal 8 2 10" xfId="6065" xr:uid="{63845D30-6528-4383-851F-E101B9537517}"/>
    <cellStyle name="Normal 8 2 10 2" xfId="15282" xr:uid="{C708C64B-E6D7-4ED9-B0F9-E73E00552FDF}"/>
    <cellStyle name="Normal 8 2 10 2 2" xfId="33713" xr:uid="{38CFCD05-ADD1-457F-83D7-8060B11248DB}"/>
    <cellStyle name="Normal 8 2 10 3" xfId="24499" xr:uid="{B74B4700-3F86-488C-9578-8EE32BFEA2E9}"/>
    <cellStyle name="Normal 8 2 11" xfId="10796" xr:uid="{A2E6104A-2AE3-4C34-BB52-B654FFB48154}"/>
    <cellStyle name="Normal 8 2 11 2" xfId="29227" xr:uid="{88B8E82A-A889-4289-B5A3-5E949A4EF2CB}"/>
    <cellStyle name="Normal 8 2 12" xfId="20013" xr:uid="{2EC103B2-4F88-4FAB-A0DC-66EFCF319B99}"/>
    <cellStyle name="Normal 8 2 2" xfId="1610" xr:uid="{4E0602F8-F469-4598-B562-791C13E06EDD}"/>
    <cellStyle name="Normal 8 2 2 10" xfId="10824" xr:uid="{7C1C3C4D-5E5D-4D5C-93A2-575A240FDB4A}"/>
    <cellStyle name="Normal 8 2 2 10 2" xfId="29255" xr:uid="{04DE9D21-EA1D-4C2B-8A5C-2FE766A66E90}"/>
    <cellStyle name="Normal 8 2 2 11" xfId="20041" xr:uid="{0379D85E-AF23-4ECE-9C21-E0D9B7F7F65F}"/>
    <cellStyle name="Normal 8 2 2 2" xfId="1657" xr:uid="{3D081AA0-558A-47CF-B8A1-6DC1E7B6E231}"/>
    <cellStyle name="Normal 8 2 2 2 2" xfId="1817" xr:uid="{C3163E3B-1238-4791-96C7-D70D5BC40CCE}"/>
    <cellStyle name="Normal 8 2 2 2 2 2" xfId="2340" xr:uid="{DBF53DD8-62DF-411A-8A38-8743CD4AA870}"/>
    <cellStyle name="Normal 8 2 2 2 2 2 2" xfId="3390" xr:uid="{DD47DB42-BB4A-4B6B-9203-3F2F6926CBB9}"/>
    <cellStyle name="Normal 8 2 2 2 2 2 2 2" xfId="5581" xr:uid="{1FE2B9A1-CA32-4565-98E0-FD224658FC0F}"/>
    <cellStyle name="Normal 8 2 2 2 2 2 2 2 2" xfId="10311" xr:uid="{72B28B20-320F-4C02-9307-F8589D62E95A}"/>
    <cellStyle name="Normal 8 2 2 2 2 2 2 2 2 2" xfId="19527" xr:uid="{C074ED77-F857-4E8D-8CF5-D0BD64FD8200}"/>
    <cellStyle name="Normal 8 2 2 2 2 2 2 2 2 2 2" xfId="37958" xr:uid="{194613A9-E500-431B-AB81-650FAC116747}"/>
    <cellStyle name="Normal 8 2 2 2 2 2 2 2 2 3" xfId="28744" xr:uid="{BB0CF455-892A-4596-B54A-0F9BAAB83D6F}"/>
    <cellStyle name="Normal 8 2 2 2 2 2 2 2 3" xfId="14805" xr:uid="{790A0199-7606-464D-BF14-E4EA6DE3D9E5}"/>
    <cellStyle name="Normal 8 2 2 2 2 2 2 2 3 2" xfId="33236" xr:uid="{B5F47791-5F50-4E9D-9FF0-EA560C1AA8A7}"/>
    <cellStyle name="Normal 8 2 2 2 2 2 2 2 4" xfId="24022" xr:uid="{D370D1B6-CEB9-4270-9502-EF1AC2F86342}"/>
    <cellStyle name="Normal 8 2 2 2 2 2 2 3" xfId="7976" xr:uid="{B207D841-F5B8-4CE6-900B-93DE26A38280}"/>
    <cellStyle name="Normal 8 2 2 2 2 2 2 3 2" xfId="17193" xr:uid="{66D2008A-7260-4C21-88C8-ED82DA259716}"/>
    <cellStyle name="Normal 8 2 2 2 2 2 2 3 2 2" xfId="35624" xr:uid="{299EE4D0-0BC4-4E9D-B27A-072388B1382D}"/>
    <cellStyle name="Normal 8 2 2 2 2 2 2 3 3" xfId="26410" xr:uid="{4803350A-B3D7-403F-8D33-53FC2BDBD21E}"/>
    <cellStyle name="Normal 8 2 2 2 2 2 2 4" xfId="12619" xr:uid="{4A37B204-F537-40CD-A673-E73C356CFCA1}"/>
    <cellStyle name="Normal 8 2 2 2 2 2 2 4 2" xfId="31050" xr:uid="{17CE50DC-7635-483A-B1E9-C9A1E8203292}"/>
    <cellStyle name="Normal 8 2 2 2 2 2 2 5" xfId="21836" xr:uid="{2345D705-E47E-4086-9620-3966FE0F8C4E}"/>
    <cellStyle name="Normal 8 2 2 2 2 2 3" xfId="4531" xr:uid="{387C63F9-C1F2-4288-8877-909A4D52847F}"/>
    <cellStyle name="Normal 8 2 2 2 2 2 3 2" xfId="9261" xr:uid="{9B038904-2210-4D5D-91D4-457BCFA69C80}"/>
    <cellStyle name="Normal 8 2 2 2 2 2 3 2 2" xfId="18477" xr:uid="{E70F9680-44E4-46E7-A2C5-7D1E299245C5}"/>
    <cellStyle name="Normal 8 2 2 2 2 2 3 2 2 2" xfId="36908" xr:uid="{DBCC20F9-2D8C-446E-A908-83860DA9C656}"/>
    <cellStyle name="Normal 8 2 2 2 2 2 3 2 3" xfId="27694" xr:uid="{84900ADD-04AB-4608-806A-2F741FB922E7}"/>
    <cellStyle name="Normal 8 2 2 2 2 2 3 3" xfId="13755" xr:uid="{5C3EB668-EFFA-4C61-B297-586FC12D915E}"/>
    <cellStyle name="Normal 8 2 2 2 2 2 3 3 2" xfId="32186" xr:uid="{D007A3D1-4390-402D-9381-F5F59ABD1B20}"/>
    <cellStyle name="Normal 8 2 2 2 2 2 3 4" xfId="22972" xr:uid="{0514872C-BE18-4C53-B19F-0D214B0301FD}"/>
    <cellStyle name="Normal 8 2 2 2 2 2 4" xfId="6853" xr:uid="{AD034734-42A6-45D9-AAE9-7BC418B6C562}"/>
    <cellStyle name="Normal 8 2 2 2 2 2 4 2" xfId="16070" xr:uid="{210C829D-999F-4C7C-9F61-680C93EEEA1E}"/>
    <cellStyle name="Normal 8 2 2 2 2 2 4 2 2" xfId="34501" xr:uid="{CE2E5FEF-AA34-46C2-9F68-61282F223B14}"/>
    <cellStyle name="Normal 8 2 2 2 2 2 4 3" xfId="25287" xr:uid="{21DEF6C3-40F0-4CE5-8956-FD2A8FCD564E}"/>
    <cellStyle name="Normal 8 2 2 2 2 2 5" xfId="11569" xr:uid="{E1D040B1-0A33-41AF-B7CB-DE07780B4E87}"/>
    <cellStyle name="Normal 8 2 2 2 2 2 5 2" xfId="30000" xr:uid="{EAB184BB-511A-4AFF-B78F-F580BECD524B}"/>
    <cellStyle name="Normal 8 2 2 2 2 2 6" xfId="20786" xr:uid="{23D5EBCD-9634-4D50-BAF9-5F72B4A72E0C}"/>
    <cellStyle name="Normal 8 2 2 2 2 3" xfId="2865" xr:uid="{B0AE6A7C-9513-4C8E-BC47-F14E353FE8BF}"/>
    <cellStyle name="Normal 8 2 2 2 2 3 2" xfId="5056" xr:uid="{4176AF3C-93FC-40EF-9724-0D40D87897E7}"/>
    <cellStyle name="Normal 8 2 2 2 2 3 2 2" xfId="9786" xr:uid="{EBFA8CBB-F92B-4B0D-95AE-73FB5A74E703}"/>
    <cellStyle name="Normal 8 2 2 2 2 3 2 2 2" xfId="19002" xr:uid="{F428057A-1333-4DEB-9EBF-6C257AAE7F40}"/>
    <cellStyle name="Normal 8 2 2 2 2 3 2 2 2 2" xfId="37433" xr:uid="{E5F5E490-D388-4CA9-B306-1A1FFA5746D1}"/>
    <cellStyle name="Normal 8 2 2 2 2 3 2 2 3" xfId="28219" xr:uid="{DA6E1E4A-7F45-4B91-A387-7EF27E9436A4}"/>
    <cellStyle name="Normal 8 2 2 2 2 3 2 3" xfId="14280" xr:uid="{1CACCCAD-6536-44DD-8AE0-D4B6857EDAF7}"/>
    <cellStyle name="Normal 8 2 2 2 2 3 2 3 2" xfId="32711" xr:uid="{AE4426D8-9C66-484F-87D2-48FE38258DBF}"/>
    <cellStyle name="Normal 8 2 2 2 2 3 2 4" xfId="23497" xr:uid="{92D022D0-D3D6-4D49-90F3-BC0CFD0FA49B}"/>
    <cellStyle name="Normal 8 2 2 2 2 3 3" xfId="7451" xr:uid="{90384B43-A754-467F-855E-B9408C6C953C}"/>
    <cellStyle name="Normal 8 2 2 2 2 3 3 2" xfId="16668" xr:uid="{5085750A-1384-4E54-8342-60B7732857E2}"/>
    <cellStyle name="Normal 8 2 2 2 2 3 3 2 2" xfId="35099" xr:uid="{27284C97-9CAC-4BF2-99D1-BD0388CA0C28}"/>
    <cellStyle name="Normal 8 2 2 2 2 3 3 3" xfId="25885" xr:uid="{209BFB01-9E8A-4B0D-AD2A-48B7F523329A}"/>
    <cellStyle name="Normal 8 2 2 2 2 3 4" xfId="12094" xr:uid="{4AF59141-1DFC-4C59-B165-BAD7EACD6B24}"/>
    <cellStyle name="Normal 8 2 2 2 2 3 4 2" xfId="30525" xr:uid="{F74CB097-2F9A-45E7-B3FC-09492CD0C8A0}"/>
    <cellStyle name="Normal 8 2 2 2 2 3 5" xfId="21311" xr:uid="{D70E0060-86E2-4633-AF90-F17CA24DC6A9}"/>
    <cellStyle name="Normal 8 2 2 2 2 4" xfId="4006" xr:uid="{E19CB0BE-7088-40CB-80DB-C46A926C5F5E}"/>
    <cellStyle name="Normal 8 2 2 2 2 4 2" xfId="8736" xr:uid="{27391643-C131-44EA-96D2-0D706CA79887}"/>
    <cellStyle name="Normal 8 2 2 2 2 4 2 2" xfId="17952" xr:uid="{A253AC72-2867-4236-BAE0-E9656A090539}"/>
    <cellStyle name="Normal 8 2 2 2 2 4 2 2 2" xfId="36383" xr:uid="{D939B82A-D6A8-4B02-B7ED-C7EBCA18C1DE}"/>
    <cellStyle name="Normal 8 2 2 2 2 4 2 3" xfId="27169" xr:uid="{259E1716-6921-435F-9118-94D8F44E0B97}"/>
    <cellStyle name="Normal 8 2 2 2 2 4 3" xfId="13230" xr:uid="{4322DD28-2526-4C38-A852-45F490BB2C3E}"/>
    <cellStyle name="Normal 8 2 2 2 2 4 3 2" xfId="31661" xr:uid="{13EEF381-4FE1-4381-99D7-D92F6847AAE2}"/>
    <cellStyle name="Normal 8 2 2 2 2 4 4" xfId="22447" xr:uid="{3C2AE860-FEA0-4F7E-AB0F-6E1FC4C16F56}"/>
    <cellStyle name="Normal 8 2 2 2 2 5" xfId="6313" xr:uid="{832207C8-A225-4C2B-872B-455B7BDBF937}"/>
    <cellStyle name="Normal 8 2 2 2 2 5 2" xfId="15530" xr:uid="{30622BCB-98FA-446F-B577-E486559A1770}"/>
    <cellStyle name="Normal 8 2 2 2 2 5 2 2" xfId="33961" xr:uid="{5561CA17-8017-4E69-A4D0-273C964E32F9}"/>
    <cellStyle name="Normal 8 2 2 2 2 5 3" xfId="24747" xr:uid="{E302807B-D8EB-4BF5-A47A-7817DD701CAE}"/>
    <cellStyle name="Normal 8 2 2 2 2 6" xfId="11044" xr:uid="{261EBF2C-3138-4DB1-B432-78B6FD0AD503}"/>
    <cellStyle name="Normal 8 2 2 2 2 6 2" xfId="29475" xr:uid="{21B6C289-D3FA-4428-AB1E-4908234667F8}"/>
    <cellStyle name="Normal 8 2 2 2 2 7" xfId="20261" xr:uid="{5E39F5CA-7B63-4D1E-B6CB-7BC01F0A1B74}"/>
    <cellStyle name="Normal 8 2 2 2 3" xfId="1985" xr:uid="{063CBA34-A068-4443-AED9-138DB6D56CDE}"/>
    <cellStyle name="Normal 8 2 2 2 3 2" xfId="2508" xr:uid="{673EC7A9-285C-4A1E-A5C0-D70A8A9D329A}"/>
    <cellStyle name="Normal 8 2 2 2 3 2 2" xfId="3558" xr:uid="{CC7173F9-6A15-43CA-B376-27A104CB78AA}"/>
    <cellStyle name="Normal 8 2 2 2 3 2 2 2" xfId="5749" xr:uid="{9B55E28A-174C-482F-98E2-0C99301D2691}"/>
    <cellStyle name="Normal 8 2 2 2 3 2 2 2 2" xfId="10479" xr:uid="{11861D44-325C-456E-B7AE-E2134B7E5D7B}"/>
    <cellStyle name="Normal 8 2 2 2 3 2 2 2 2 2" xfId="19695" xr:uid="{2E9247FA-177C-4C79-A965-164B7E416268}"/>
    <cellStyle name="Normal 8 2 2 2 3 2 2 2 2 2 2" xfId="38126" xr:uid="{90630ED5-90F9-4B2C-AAEF-16A2479A60DF}"/>
    <cellStyle name="Normal 8 2 2 2 3 2 2 2 2 3" xfId="28912" xr:uid="{58A2D9D7-B400-4251-8DD9-5F5B4C3D89A3}"/>
    <cellStyle name="Normal 8 2 2 2 3 2 2 2 3" xfId="14973" xr:uid="{61CEA708-18D5-4A66-9AA0-BBDD4775F6FD}"/>
    <cellStyle name="Normal 8 2 2 2 3 2 2 2 3 2" xfId="33404" xr:uid="{3AB05881-652C-4719-B8BE-EB5AEEEC7937}"/>
    <cellStyle name="Normal 8 2 2 2 3 2 2 2 4" xfId="24190" xr:uid="{2502BA7E-35B7-4C0B-B1FD-70E3566CEFD5}"/>
    <cellStyle name="Normal 8 2 2 2 3 2 2 3" xfId="8144" xr:uid="{FC8725CC-EAF0-42DF-9D9C-5435F8E80BD1}"/>
    <cellStyle name="Normal 8 2 2 2 3 2 2 3 2" xfId="17361" xr:uid="{0A97B4A9-48CA-41F3-A98F-3A123E138134}"/>
    <cellStyle name="Normal 8 2 2 2 3 2 2 3 2 2" xfId="35792" xr:uid="{F6B92CCE-F155-4660-906B-2C409C0491AD}"/>
    <cellStyle name="Normal 8 2 2 2 3 2 2 3 3" xfId="26578" xr:uid="{5C9AABA6-FCC0-48ED-8A56-01390065271E}"/>
    <cellStyle name="Normal 8 2 2 2 3 2 2 4" xfId="12787" xr:uid="{358DBFB8-9C9E-4EC1-87A1-0914823A1549}"/>
    <cellStyle name="Normal 8 2 2 2 3 2 2 4 2" xfId="31218" xr:uid="{BA9481DE-3512-444F-96A0-99A0DA94158D}"/>
    <cellStyle name="Normal 8 2 2 2 3 2 2 5" xfId="22004" xr:uid="{B3BE056F-3989-4BCC-B899-C2BC8D958169}"/>
    <cellStyle name="Normal 8 2 2 2 3 2 3" xfId="4699" xr:uid="{B4654EE4-5084-49C6-9CA8-FCE1FD805F05}"/>
    <cellStyle name="Normal 8 2 2 2 3 2 3 2" xfId="9429" xr:uid="{6F192F92-701F-46BE-BBBC-8273B1C64AC6}"/>
    <cellStyle name="Normal 8 2 2 2 3 2 3 2 2" xfId="18645" xr:uid="{24FE3F4E-2B97-4B5E-AF3C-458F703F9C78}"/>
    <cellStyle name="Normal 8 2 2 2 3 2 3 2 2 2" xfId="37076" xr:uid="{D51B3210-422E-481B-ABE7-726ADED842AB}"/>
    <cellStyle name="Normal 8 2 2 2 3 2 3 2 3" xfId="27862" xr:uid="{7CFF40C4-385F-43DA-9B5D-C36A453FDDF7}"/>
    <cellStyle name="Normal 8 2 2 2 3 2 3 3" xfId="13923" xr:uid="{7260FE81-EFF2-45AB-81FB-6084443C3441}"/>
    <cellStyle name="Normal 8 2 2 2 3 2 3 3 2" xfId="32354" xr:uid="{92F4B694-6FBF-4E2C-A5E8-F5A27BB1C093}"/>
    <cellStyle name="Normal 8 2 2 2 3 2 3 4" xfId="23140" xr:uid="{C27CC767-430E-437C-A47A-763616AF1B45}"/>
    <cellStyle name="Normal 8 2 2 2 3 2 4" xfId="7021" xr:uid="{8C19EB7E-BBB0-4605-AB81-F846C83BA3B8}"/>
    <cellStyle name="Normal 8 2 2 2 3 2 4 2" xfId="16238" xr:uid="{C9BCBDF5-F6F2-47FB-8D4B-810A084588E9}"/>
    <cellStyle name="Normal 8 2 2 2 3 2 4 2 2" xfId="34669" xr:uid="{E1F2AD88-8022-4E05-B77B-143B7F1D8A8D}"/>
    <cellStyle name="Normal 8 2 2 2 3 2 4 3" xfId="25455" xr:uid="{644A999B-BBB0-4A27-AB11-B0BEC9BF48F0}"/>
    <cellStyle name="Normal 8 2 2 2 3 2 5" xfId="11737" xr:uid="{4DF1BA40-2E05-4533-9F3E-2F347CB60BB9}"/>
    <cellStyle name="Normal 8 2 2 2 3 2 5 2" xfId="30168" xr:uid="{BF15FDC1-2258-42CB-9B25-4AC7F586D46E}"/>
    <cellStyle name="Normal 8 2 2 2 3 2 6" xfId="20954" xr:uid="{5419E24B-E5C8-4800-9578-6901D1BB1FF2}"/>
    <cellStyle name="Normal 8 2 2 2 3 3" xfId="3033" xr:uid="{4CEF7DA4-BDCE-428E-AF85-1D980DA15EE7}"/>
    <cellStyle name="Normal 8 2 2 2 3 3 2" xfId="5224" xr:uid="{E599CB27-E420-493D-A719-461B16021D88}"/>
    <cellStyle name="Normal 8 2 2 2 3 3 2 2" xfId="9954" xr:uid="{9F4A8D22-D161-4022-B2D6-C3A96213EEDD}"/>
    <cellStyle name="Normal 8 2 2 2 3 3 2 2 2" xfId="19170" xr:uid="{4E042789-8731-4660-BC43-051996E82ACE}"/>
    <cellStyle name="Normal 8 2 2 2 3 3 2 2 2 2" xfId="37601" xr:uid="{33A278FB-23B4-40CF-B93A-802EC85299B7}"/>
    <cellStyle name="Normal 8 2 2 2 3 3 2 2 3" xfId="28387" xr:uid="{0FF32C5F-49D0-4286-B8CA-34BD0AB4CB69}"/>
    <cellStyle name="Normal 8 2 2 2 3 3 2 3" xfId="14448" xr:uid="{E55A0D83-7BDA-40B0-9E99-8B7E144BB544}"/>
    <cellStyle name="Normal 8 2 2 2 3 3 2 3 2" xfId="32879" xr:uid="{43D5391A-DC7C-4539-A094-6820A773BEE0}"/>
    <cellStyle name="Normal 8 2 2 2 3 3 2 4" xfId="23665" xr:uid="{73C01959-3BCB-4CF7-844A-F577DD63DA59}"/>
    <cellStyle name="Normal 8 2 2 2 3 3 3" xfId="7619" xr:uid="{B02365C1-EC6C-4F27-A84A-86159B97C68C}"/>
    <cellStyle name="Normal 8 2 2 2 3 3 3 2" xfId="16836" xr:uid="{6E9EA90F-5873-448D-B658-8656C9A38C38}"/>
    <cellStyle name="Normal 8 2 2 2 3 3 3 2 2" xfId="35267" xr:uid="{9B0673F5-64BF-4FC5-BDA1-D2F7FD8AC7BB}"/>
    <cellStyle name="Normal 8 2 2 2 3 3 3 3" xfId="26053" xr:uid="{4806350E-A8B4-476A-B139-D0515CDE030A}"/>
    <cellStyle name="Normal 8 2 2 2 3 3 4" xfId="12262" xr:uid="{82F9EC43-2FED-4544-80A7-502ECCAF64C6}"/>
    <cellStyle name="Normal 8 2 2 2 3 3 4 2" xfId="30693" xr:uid="{CD7EBFE3-ACC0-4B60-AC7F-AC32F8CE1BA8}"/>
    <cellStyle name="Normal 8 2 2 2 3 3 5" xfId="21479" xr:uid="{7918ED72-27FE-4C3E-8092-A09F643A70C5}"/>
    <cellStyle name="Normal 8 2 2 2 3 4" xfId="4174" xr:uid="{7094706B-6496-4A5D-ADDA-69CCEFC4E56E}"/>
    <cellStyle name="Normal 8 2 2 2 3 4 2" xfId="8904" xr:uid="{76931683-8F69-40D5-9CE2-400CE8996D89}"/>
    <cellStyle name="Normal 8 2 2 2 3 4 2 2" xfId="18120" xr:uid="{C896EA2B-B6BF-404D-8136-2517B6481E81}"/>
    <cellStyle name="Normal 8 2 2 2 3 4 2 2 2" xfId="36551" xr:uid="{75CF134A-6F42-4CBC-BC64-5E8BF3127737}"/>
    <cellStyle name="Normal 8 2 2 2 3 4 2 3" xfId="27337" xr:uid="{D00AFC22-B961-43C2-9379-ED6074748B35}"/>
    <cellStyle name="Normal 8 2 2 2 3 4 3" xfId="13398" xr:uid="{CC3AE1CE-42D2-424B-866A-1DCD329052FF}"/>
    <cellStyle name="Normal 8 2 2 2 3 4 3 2" xfId="31829" xr:uid="{3B703369-2969-4D22-A508-F604C8395194}"/>
    <cellStyle name="Normal 8 2 2 2 3 4 4" xfId="22615" xr:uid="{F8756E75-AB28-421B-BE41-3984D9BDA850}"/>
    <cellStyle name="Normal 8 2 2 2 3 5" xfId="6481" xr:uid="{C668E552-29E0-490B-83C5-3EF7F3978885}"/>
    <cellStyle name="Normal 8 2 2 2 3 5 2" xfId="15698" xr:uid="{7E144C28-C09B-4C25-AC79-3A459E8D7C1C}"/>
    <cellStyle name="Normal 8 2 2 2 3 5 2 2" xfId="34129" xr:uid="{6CE47B3C-82BB-4966-9691-F19249CF28E2}"/>
    <cellStyle name="Normal 8 2 2 2 3 5 3" xfId="24915" xr:uid="{64447A64-1B01-4C63-AF47-70001C42EE9A}"/>
    <cellStyle name="Normal 8 2 2 2 3 6" xfId="11212" xr:uid="{2EEB9E48-9E82-4EEB-BEFD-16CF2572E0B4}"/>
    <cellStyle name="Normal 8 2 2 2 3 6 2" xfId="29643" xr:uid="{16BCFDB7-E2AE-4686-931B-F0F7517E120A}"/>
    <cellStyle name="Normal 8 2 2 2 3 7" xfId="20429" xr:uid="{3021DA3A-A79A-4C6A-B17C-F63FD7AED01A}"/>
    <cellStyle name="Normal 8 2 2 2 4" xfId="2176" xr:uid="{16A86097-832F-4ADD-B544-2A292148C558}"/>
    <cellStyle name="Normal 8 2 2 2 4 2" xfId="3224" xr:uid="{D5A4F985-5CF3-45D8-AA01-41321501D55C}"/>
    <cellStyle name="Normal 8 2 2 2 4 2 2" xfId="5415" xr:uid="{54B9F345-ED14-4359-8D40-363A8D2381BC}"/>
    <cellStyle name="Normal 8 2 2 2 4 2 2 2" xfId="10145" xr:uid="{280E82A2-ED33-4B97-91B4-D4CFFABBC30E}"/>
    <cellStyle name="Normal 8 2 2 2 4 2 2 2 2" xfId="19361" xr:uid="{504ADE3E-14EE-4908-A51D-BB317D7F32B2}"/>
    <cellStyle name="Normal 8 2 2 2 4 2 2 2 2 2" xfId="37792" xr:uid="{425EA7AA-D90F-41A2-9A9B-4B9B262D5304}"/>
    <cellStyle name="Normal 8 2 2 2 4 2 2 2 3" xfId="28578" xr:uid="{495F4B45-0A39-4FB9-A94F-B8AEA306F115}"/>
    <cellStyle name="Normal 8 2 2 2 4 2 2 3" xfId="14639" xr:uid="{3DD2CC15-C72F-4374-84C3-1224AD271460}"/>
    <cellStyle name="Normal 8 2 2 2 4 2 2 3 2" xfId="33070" xr:uid="{FC6EE10D-0079-4D95-B33F-26CC777F402C}"/>
    <cellStyle name="Normal 8 2 2 2 4 2 2 4" xfId="23856" xr:uid="{FBABE205-A660-45B9-933F-49AB00637F7E}"/>
    <cellStyle name="Normal 8 2 2 2 4 2 3" xfId="7810" xr:uid="{2EE3BA47-7D59-47E8-9595-A0A52B3F87DB}"/>
    <cellStyle name="Normal 8 2 2 2 4 2 3 2" xfId="17027" xr:uid="{8F5ED3AA-A947-4E5B-8583-B7A3EE4F013A}"/>
    <cellStyle name="Normal 8 2 2 2 4 2 3 2 2" xfId="35458" xr:uid="{C6DB330B-46C0-4A5E-9EBE-C23C6411C800}"/>
    <cellStyle name="Normal 8 2 2 2 4 2 3 3" xfId="26244" xr:uid="{F7D201C1-DB81-4FD7-BB5C-541F80650BB2}"/>
    <cellStyle name="Normal 8 2 2 2 4 2 4" xfId="12453" xr:uid="{A41AEDF5-D742-4332-AEEC-6FBB9E766F29}"/>
    <cellStyle name="Normal 8 2 2 2 4 2 4 2" xfId="30884" xr:uid="{FA1FBCAF-89A2-40B3-A27D-9C80DB3BBABA}"/>
    <cellStyle name="Normal 8 2 2 2 4 2 5" xfId="21670" xr:uid="{9993C262-3B65-49FB-8203-16AE03C08259}"/>
    <cellStyle name="Normal 8 2 2 2 4 3" xfId="4365" xr:uid="{69318483-5F42-4E2B-A7ED-11B81ADBEA60}"/>
    <cellStyle name="Normal 8 2 2 2 4 3 2" xfId="9095" xr:uid="{97ABF100-CF9E-4014-9FCC-388C301B6E47}"/>
    <cellStyle name="Normal 8 2 2 2 4 3 2 2" xfId="18311" xr:uid="{5FB0316C-C7AD-47CD-BBC1-4DB2365BFA7A}"/>
    <cellStyle name="Normal 8 2 2 2 4 3 2 2 2" xfId="36742" xr:uid="{8950B326-7747-49EA-BA4C-052FB8D28316}"/>
    <cellStyle name="Normal 8 2 2 2 4 3 2 3" xfId="27528" xr:uid="{6A38CF8B-3B4F-434F-9BB3-AB200DDE14A2}"/>
    <cellStyle name="Normal 8 2 2 2 4 3 3" xfId="13589" xr:uid="{2A28C094-1C17-4B0E-BA47-7DEF2302D2C2}"/>
    <cellStyle name="Normal 8 2 2 2 4 3 3 2" xfId="32020" xr:uid="{A1372663-8B11-4DF7-B8F6-19A8A41B85A8}"/>
    <cellStyle name="Normal 8 2 2 2 4 3 4" xfId="22806" xr:uid="{995B337C-B5C9-4DC2-AB29-E1087897AC44}"/>
    <cellStyle name="Normal 8 2 2 2 4 4" xfId="6687" xr:uid="{4AD03CCF-267A-4AAC-A61F-4B2BFF2A7B04}"/>
    <cellStyle name="Normal 8 2 2 2 4 4 2" xfId="15904" xr:uid="{01C4BCD2-3C82-48DE-B9E3-B110EDABB4AB}"/>
    <cellStyle name="Normal 8 2 2 2 4 4 2 2" xfId="34335" xr:uid="{482C4DCB-4D03-4A01-9A28-394D7B72533E}"/>
    <cellStyle name="Normal 8 2 2 2 4 4 3" xfId="25121" xr:uid="{020156E2-DE75-409A-8C08-63911B4B3C0D}"/>
    <cellStyle name="Normal 8 2 2 2 4 5" xfId="11403" xr:uid="{1707E93C-7467-4CDD-B628-672BA7473356}"/>
    <cellStyle name="Normal 8 2 2 2 4 5 2" xfId="29834" xr:uid="{5C10044A-1D4D-4A1F-8EF8-4A32381FB1CA}"/>
    <cellStyle name="Normal 8 2 2 2 4 6" xfId="20620" xr:uid="{6444B165-078E-4E2A-9310-65D7780CD349}"/>
    <cellStyle name="Normal 8 2 2 2 5" xfId="2701" xr:uid="{A7075CE8-A441-4B18-8393-B2331C63B786}"/>
    <cellStyle name="Normal 8 2 2 2 5 2" xfId="4890" xr:uid="{ACAD0588-9CE4-46C7-A25D-0D25EBCD79EC}"/>
    <cellStyle name="Normal 8 2 2 2 5 2 2" xfId="9620" xr:uid="{F4A75FAF-5351-46E7-824D-CA85DBB3E00D}"/>
    <cellStyle name="Normal 8 2 2 2 5 2 2 2" xfId="18836" xr:uid="{6474F83F-36B1-4E02-8BD6-123397DE9A90}"/>
    <cellStyle name="Normal 8 2 2 2 5 2 2 2 2" xfId="37267" xr:uid="{3C632E92-2EC2-4E39-9976-D47A9EF2F428}"/>
    <cellStyle name="Normal 8 2 2 2 5 2 2 3" xfId="28053" xr:uid="{8FF0AB73-8FFC-4DE1-BA26-42C76CFBA126}"/>
    <cellStyle name="Normal 8 2 2 2 5 2 3" xfId="14114" xr:uid="{B597D9FF-5F4D-4BBA-ADD2-F65B86EB2ACF}"/>
    <cellStyle name="Normal 8 2 2 2 5 2 3 2" xfId="32545" xr:uid="{3094F64B-82E9-48BB-97F4-B8E297C370AE}"/>
    <cellStyle name="Normal 8 2 2 2 5 2 4" xfId="23331" xr:uid="{21A57208-6BA9-42BA-B3C3-D08DBF92EF41}"/>
    <cellStyle name="Normal 8 2 2 2 5 3" xfId="7285" xr:uid="{63A10DAC-DB5C-48B6-B1D5-57A8FB44F7DA}"/>
    <cellStyle name="Normal 8 2 2 2 5 3 2" xfId="16502" xr:uid="{93CD0846-C407-460C-99E2-9CB28A38EB66}"/>
    <cellStyle name="Normal 8 2 2 2 5 3 2 2" xfId="34933" xr:uid="{46E68397-B96D-4B8E-9A42-62FE68CF8F3D}"/>
    <cellStyle name="Normal 8 2 2 2 5 3 3" xfId="25719" xr:uid="{11F6A01C-DC0C-4E59-96CB-13FE1448E489}"/>
    <cellStyle name="Normal 8 2 2 2 5 4" xfId="11928" xr:uid="{D2A532B8-63A4-408A-B431-ADB5A0AAA263}"/>
    <cellStyle name="Normal 8 2 2 2 5 4 2" xfId="30359" xr:uid="{C490F013-42A6-42EC-A0EC-E00F5267BD99}"/>
    <cellStyle name="Normal 8 2 2 2 5 5" xfId="21145" xr:uid="{E18C93B9-732A-4A30-A643-D3E1E989C74E}"/>
    <cellStyle name="Normal 8 2 2 2 6" xfId="3841" xr:uid="{346487A3-4D67-4F35-8934-1C19E297135F}"/>
    <cellStyle name="Normal 8 2 2 2 6 2" xfId="8570" xr:uid="{3CC09CE5-ADA5-4970-A16E-74274214DC7D}"/>
    <cellStyle name="Normal 8 2 2 2 6 2 2" xfId="17786" xr:uid="{F7790B73-885E-4468-8BB8-DE3E852FF5C8}"/>
    <cellStyle name="Normal 8 2 2 2 6 2 2 2" xfId="36217" xr:uid="{EB0E0A61-28BC-487D-86A2-C15A8EF916C1}"/>
    <cellStyle name="Normal 8 2 2 2 6 2 3" xfId="27003" xr:uid="{567C30F8-56A4-45A5-B8DD-EDAD449E40A4}"/>
    <cellStyle name="Normal 8 2 2 2 6 3" xfId="13064" xr:uid="{064BEE6C-2FF5-4DAF-A71B-215B3A181E44}"/>
    <cellStyle name="Normal 8 2 2 2 6 3 2" xfId="31495" xr:uid="{38E4E694-485C-45D2-B717-F342D3C7C158}"/>
    <cellStyle name="Normal 8 2 2 2 6 4" xfId="22281" xr:uid="{F8BAE479-6952-4009-9508-62EB083E15EC}"/>
    <cellStyle name="Normal 8 2 2 2 7" xfId="6147" xr:uid="{77334F97-4312-42D9-BFB7-2008A653930C}"/>
    <cellStyle name="Normal 8 2 2 2 7 2" xfId="15364" xr:uid="{5D3827A2-13D5-4404-BBB7-0BFEFC0FC167}"/>
    <cellStyle name="Normal 8 2 2 2 7 2 2" xfId="33795" xr:uid="{AD83F2C3-1B23-4730-854D-C4532A7961E6}"/>
    <cellStyle name="Normal 8 2 2 2 7 3" xfId="24581" xr:uid="{2FD33B40-2263-4A99-A2C1-8C6099932DDD}"/>
    <cellStyle name="Normal 8 2 2 2 8" xfId="10878" xr:uid="{89215608-716B-44BC-838A-2BD2D34AA367}"/>
    <cellStyle name="Normal 8 2 2 2 8 2" xfId="29309" xr:uid="{D68E736F-6983-4CA2-AC31-62FFF85F904E}"/>
    <cellStyle name="Normal 8 2 2 2 9" xfId="20095" xr:uid="{61AC2BF3-D786-4A22-90FB-96D86CE6443E}"/>
    <cellStyle name="Normal 8 2 2 3" xfId="1706" xr:uid="{DE52AD5B-9B41-45F6-9134-34D9B27CDF8E}"/>
    <cellStyle name="Normal 8 2 2 3 2" xfId="1871" xr:uid="{A44551A8-C984-44C4-BC82-D8675A6EC6AC}"/>
    <cellStyle name="Normal 8 2 2 3 2 2" xfId="2394" xr:uid="{18F76564-3A28-4EE2-8E58-5AE6A3BC4D78}"/>
    <cellStyle name="Normal 8 2 2 3 2 2 2" xfId="3444" xr:uid="{F6D55E63-A058-4BBD-8A8B-76EB18B57245}"/>
    <cellStyle name="Normal 8 2 2 3 2 2 2 2" xfId="5635" xr:uid="{C17A7D12-E643-4F9A-9ABE-1B20D7340239}"/>
    <cellStyle name="Normal 8 2 2 3 2 2 2 2 2" xfId="10365" xr:uid="{A4FED147-735D-4FAF-A01B-B821D3C91901}"/>
    <cellStyle name="Normal 8 2 2 3 2 2 2 2 2 2" xfId="19581" xr:uid="{D5D9B55A-DA53-41EF-A7A8-54F49319D0A6}"/>
    <cellStyle name="Normal 8 2 2 3 2 2 2 2 2 2 2" xfId="38012" xr:uid="{9A2940F6-2045-4070-82E2-F9591043C2F0}"/>
    <cellStyle name="Normal 8 2 2 3 2 2 2 2 2 3" xfId="28798" xr:uid="{95D4AE16-2B1F-4A2F-A73B-03085561D5C0}"/>
    <cellStyle name="Normal 8 2 2 3 2 2 2 2 3" xfId="14859" xr:uid="{D9FC346F-4630-4D12-B608-9C1498E68D07}"/>
    <cellStyle name="Normal 8 2 2 3 2 2 2 2 3 2" xfId="33290" xr:uid="{64F28C19-18BC-4844-A40D-0702A6DC53E4}"/>
    <cellStyle name="Normal 8 2 2 3 2 2 2 2 4" xfId="24076" xr:uid="{54F7A591-6657-41A9-A4E8-7D80346E51BD}"/>
    <cellStyle name="Normal 8 2 2 3 2 2 2 3" xfId="8030" xr:uid="{34DCB16C-D6C2-4C48-81B3-C8770D5FF9A5}"/>
    <cellStyle name="Normal 8 2 2 3 2 2 2 3 2" xfId="17247" xr:uid="{643EB7F8-7081-4F73-935E-D70016BE5104}"/>
    <cellStyle name="Normal 8 2 2 3 2 2 2 3 2 2" xfId="35678" xr:uid="{9FABE825-11B0-4E17-9234-C516E42687A0}"/>
    <cellStyle name="Normal 8 2 2 3 2 2 2 3 3" xfId="26464" xr:uid="{ADA47BE4-47E8-47A1-A207-A023E0C2AAA4}"/>
    <cellStyle name="Normal 8 2 2 3 2 2 2 4" xfId="12673" xr:uid="{7F978B60-AE3A-4553-97C3-942066CF1047}"/>
    <cellStyle name="Normal 8 2 2 3 2 2 2 4 2" xfId="31104" xr:uid="{2D70D6EF-C1A8-4699-8821-1496B287D96F}"/>
    <cellStyle name="Normal 8 2 2 3 2 2 2 5" xfId="21890" xr:uid="{A5BA6FC4-ECF4-42DB-A61E-7412F401066D}"/>
    <cellStyle name="Normal 8 2 2 3 2 2 3" xfId="4585" xr:uid="{26CCCFC4-4279-4DE7-B76B-10232DA33F71}"/>
    <cellStyle name="Normal 8 2 2 3 2 2 3 2" xfId="9315" xr:uid="{0717E8D5-21E4-4430-ADE3-A3A6BEFCBE96}"/>
    <cellStyle name="Normal 8 2 2 3 2 2 3 2 2" xfId="18531" xr:uid="{C7AE8FAD-33E9-4D72-A90F-AD10ADC25F44}"/>
    <cellStyle name="Normal 8 2 2 3 2 2 3 2 2 2" xfId="36962" xr:uid="{0045FD7F-20FF-403F-8AAD-08F2A4D81989}"/>
    <cellStyle name="Normal 8 2 2 3 2 2 3 2 3" xfId="27748" xr:uid="{14A9B526-C032-4B63-84FF-25F2BFD910ED}"/>
    <cellStyle name="Normal 8 2 2 3 2 2 3 3" xfId="13809" xr:uid="{057E0421-9A75-40D2-A27A-EB0BE54DAD2A}"/>
    <cellStyle name="Normal 8 2 2 3 2 2 3 3 2" xfId="32240" xr:uid="{1F5105EE-4493-481F-BFD0-25CAA3D9DF7C}"/>
    <cellStyle name="Normal 8 2 2 3 2 2 3 4" xfId="23026" xr:uid="{27A14A5F-5D61-4C08-961A-9A4E719025F4}"/>
    <cellStyle name="Normal 8 2 2 3 2 2 4" xfId="6907" xr:uid="{EF43A4D4-F003-4B88-85F7-3D92FBB6C407}"/>
    <cellStyle name="Normal 8 2 2 3 2 2 4 2" xfId="16124" xr:uid="{0A620816-1E9D-4333-9130-E8A1816CDA82}"/>
    <cellStyle name="Normal 8 2 2 3 2 2 4 2 2" xfId="34555" xr:uid="{FC82C042-1C9B-4362-BA62-72C13C3F9D61}"/>
    <cellStyle name="Normal 8 2 2 3 2 2 4 3" xfId="25341" xr:uid="{4173C987-0BAA-4FF6-81E0-EF60217965FB}"/>
    <cellStyle name="Normal 8 2 2 3 2 2 5" xfId="11623" xr:uid="{6E93503E-793B-412F-93AD-534A7A9075F0}"/>
    <cellStyle name="Normal 8 2 2 3 2 2 5 2" xfId="30054" xr:uid="{99462513-D30D-468C-97CF-4FBD9C1D0B97}"/>
    <cellStyle name="Normal 8 2 2 3 2 2 6" xfId="20840" xr:uid="{5BBDEF7F-CAFE-44D7-AD92-A1D18753F65B}"/>
    <cellStyle name="Normal 8 2 2 3 2 3" xfId="2919" xr:uid="{9D71B04F-9653-46EC-8940-AFC0733DE9D1}"/>
    <cellStyle name="Normal 8 2 2 3 2 3 2" xfId="5110" xr:uid="{1A4556B8-22EE-4CE3-A922-7457DB918F02}"/>
    <cellStyle name="Normal 8 2 2 3 2 3 2 2" xfId="9840" xr:uid="{56595684-AA23-44B8-A0C7-8751F4E714C7}"/>
    <cellStyle name="Normal 8 2 2 3 2 3 2 2 2" xfId="19056" xr:uid="{884B5CA4-9E2E-40A6-87BE-E811CD4424EB}"/>
    <cellStyle name="Normal 8 2 2 3 2 3 2 2 2 2" xfId="37487" xr:uid="{B5E1CB87-A578-489F-9315-3963284EEDB9}"/>
    <cellStyle name="Normal 8 2 2 3 2 3 2 2 3" xfId="28273" xr:uid="{2069397B-D6B4-496F-A946-48E59F648599}"/>
    <cellStyle name="Normal 8 2 2 3 2 3 2 3" xfId="14334" xr:uid="{83EFC691-7A47-4FD4-B064-42BDAFF2A12F}"/>
    <cellStyle name="Normal 8 2 2 3 2 3 2 3 2" xfId="32765" xr:uid="{85D84122-7FA4-4587-BA58-53519E331328}"/>
    <cellStyle name="Normal 8 2 2 3 2 3 2 4" xfId="23551" xr:uid="{C99CDA1D-8935-4413-951E-13314E711031}"/>
    <cellStyle name="Normal 8 2 2 3 2 3 3" xfId="7505" xr:uid="{B71D3329-5CF1-4A28-9A6B-53D8A3DD96E4}"/>
    <cellStyle name="Normal 8 2 2 3 2 3 3 2" xfId="16722" xr:uid="{4C80519D-032D-49FD-9A9A-983B2D86DD4B}"/>
    <cellStyle name="Normal 8 2 2 3 2 3 3 2 2" xfId="35153" xr:uid="{61DF074D-7C9D-4C71-BA83-486030D6F629}"/>
    <cellStyle name="Normal 8 2 2 3 2 3 3 3" xfId="25939" xr:uid="{05F0475D-B404-4C23-A3BE-E2B4852F27D7}"/>
    <cellStyle name="Normal 8 2 2 3 2 3 4" xfId="12148" xr:uid="{7E6A52B1-8684-4C7A-B568-A0C3FF77E30B}"/>
    <cellStyle name="Normal 8 2 2 3 2 3 4 2" xfId="30579" xr:uid="{1EABB0FD-F225-4F1A-9924-1EAB7FCFB93D}"/>
    <cellStyle name="Normal 8 2 2 3 2 3 5" xfId="21365" xr:uid="{C0C4D90E-0573-413E-BEBF-000C037C3316}"/>
    <cellStyle name="Normal 8 2 2 3 2 4" xfId="4060" xr:uid="{24E3F9A3-50B5-413F-8EEE-E438CA52E7C9}"/>
    <cellStyle name="Normal 8 2 2 3 2 4 2" xfId="8790" xr:uid="{C2AC8DF8-4FFF-4FFB-9FE7-7F351981D96D}"/>
    <cellStyle name="Normal 8 2 2 3 2 4 2 2" xfId="18006" xr:uid="{60B209A1-48B3-41A1-A237-2A2829BB375D}"/>
    <cellStyle name="Normal 8 2 2 3 2 4 2 2 2" xfId="36437" xr:uid="{566B0A84-F0D3-4F00-9B90-2723EB3C66AC}"/>
    <cellStyle name="Normal 8 2 2 3 2 4 2 3" xfId="27223" xr:uid="{DE7497E6-3381-4734-B5DF-0F4D97BB52BA}"/>
    <cellStyle name="Normal 8 2 2 3 2 4 3" xfId="13284" xr:uid="{9BF9344A-0740-43EF-91BC-EDD4FAA83E87}"/>
    <cellStyle name="Normal 8 2 2 3 2 4 3 2" xfId="31715" xr:uid="{09C11D11-7EBF-4AD2-BDE5-15F50C78F0F8}"/>
    <cellStyle name="Normal 8 2 2 3 2 4 4" xfId="22501" xr:uid="{B3FF34E1-5D33-45AF-9D2F-002D2A069727}"/>
    <cellStyle name="Normal 8 2 2 3 2 5" xfId="6367" xr:uid="{461BD98E-B150-4B94-B7AB-41C9C21F33D5}"/>
    <cellStyle name="Normal 8 2 2 3 2 5 2" xfId="15584" xr:uid="{7FC1C6FE-DF4E-4C58-8F6B-F41FD7433C08}"/>
    <cellStyle name="Normal 8 2 2 3 2 5 2 2" xfId="34015" xr:uid="{37125636-B9A6-4FFE-9552-CFDC635182E0}"/>
    <cellStyle name="Normal 8 2 2 3 2 5 3" xfId="24801" xr:uid="{178F25E7-1633-4BBB-A440-D1F842054C4D}"/>
    <cellStyle name="Normal 8 2 2 3 2 6" xfId="11098" xr:uid="{E831024F-E39E-4F25-A38F-88D18947B14C}"/>
    <cellStyle name="Normal 8 2 2 3 2 6 2" xfId="29529" xr:uid="{818CFF0F-88BD-486F-9154-4B10F6D0017E}"/>
    <cellStyle name="Normal 8 2 2 3 2 7" xfId="20315" xr:uid="{1554C32E-AA11-4515-9C45-16CA97E00206}"/>
    <cellStyle name="Normal 8 2 2 3 3" xfId="2039" xr:uid="{B8653A96-1BDD-430F-AD8D-4C09E278F0AE}"/>
    <cellStyle name="Normal 8 2 2 3 3 2" xfId="2562" xr:uid="{69B9FAC8-6319-4694-9EAB-ED5B5591471B}"/>
    <cellStyle name="Normal 8 2 2 3 3 2 2" xfId="3612" xr:uid="{0AD39FE0-B92D-4982-8522-7F0DA6101D60}"/>
    <cellStyle name="Normal 8 2 2 3 3 2 2 2" xfId="5803" xr:uid="{6A7ECCFD-AA86-4AC3-A85F-775B9C326EE8}"/>
    <cellStyle name="Normal 8 2 2 3 3 2 2 2 2" xfId="10533" xr:uid="{4AA12AD8-083C-4D4A-BAF6-A790B2F29DB1}"/>
    <cellStyle name="Normal 8 2 2 3 3 2 2 2 2 2" xfId="19749" xr:uid="{A93670D3-767F-497E-B4E3-0FF8588617A8}"/>
    <cellStyle name="Normal 8 2 2 3 3 2 2 2 2 2 2" xfId="38180" xr:uid="{BBEC86F7-8A96-485B-A57A-C594289F7C2F}"/>
    <cellStyle name="Normal 8 2 2 3 3 2 2 2 2 3" xfId="28966" xr:uid="{7826CE5A-C6BC-4E81-8B40-1A4DEA234C5D}"/>
    <cellStyle name="Normal 8 2 2 3 3 2 2 2 3" xfId="15027" xr:uid="{DC08C87A-EA86-4C3C-A65B-32EA36E16B73}"/>
    <cellStyle name="Normal 8 2 2 3 3 2 2 2 3 2" xfId="33458" xr:uid="{D76DA81D-FB04-46A6-824D-18D2B5C2AC93}"/>
    <cellStyle name="Normal 8 2 2 3 3 2 2 2 4" xfId="24244" xr:uid="{ABC8BE79-831C-4616-8392-0EAD260CDB64}"/>
    <cellStyle name="Normal 8 2 2 3 3 2 2 3" xfId="8198" xr:uid="{B41D5092-99D3-4F2A-9503-6D6433BEA338}"/>
    <cellStyle name="Normal 8 2 2 3 3 2 2 3 2" xfId="17415" xr:uid="{41B160B4-BD94-4EA9-B645-D37EC89018C3}"/>
    <cellStyle name="Normal 8 2 2 3 3 2 2 3 2 2" xfId="35846" xr:uid="{1D47FF74-6535-444C-B87C-085C16B20484}"/>
    <cellStyle name="Normal 8 2 2 3 3 2 2 3 3" xfId="26632" xr:uid="{9FE38042-7FE8-4356-8FA4-8462B13F5A3F}"/>
    <cellStyle name="Normal 8 2 2 3 3 2 2 4" xfId="12841" xr:uid="{44B8E89C-0653-4F42-B675-88FBA613553E}"/>
    <cellStyle name="Normal 8 2 2 3 3 2 2 4 2" xfId="31272" xr:uid="{64C6DCD9-A613-480F-BC2E-2ADA6515EFA0}"/>
    <cellStyle name="Normal 8 2 2 3 3 2 2 5" xfId="22058" xr:uid="{BAC64F7B-0DD7-4BB3-9C43-99EBCBA2F19B}"/>
    <cellStyle name="Normal 8 2 2 3 3 2 3" xfId="4753" xr:uid="{0A23F2F1-4345-40B4-A7DB-DEF7B1715013}"/>
    <cellStyle name="Normal 8 2 2 3 3 2 3 2" xfId="9483" xr:uid="{6A4EFA73-249F-4A26-B6B5-4E928EB3C8D8}"/>
    <cellStyle name="Normal 8 2 2 3 3 2 3 2 2" xfId="18699" xr:uid="{CF5C8DD7-CE95-48C8-9DC4-B53269F80E79}"/>
    <cellStyle name="Normal 8 2 2 3 3 2 3 2 2 2" xfId="37130" xr:uid="{6AA0DCD0-CB5E-48C2-997C-EF47B716E050}"/>
    <cellStyle name="Normal 8 2 2 3 3 2 3 2 3" xfId="27916" xr:uid="{5C1F3937-787A-43D9-893F-D5E137AD2980}"/>
    <cellStyle name="Normal 8 2 2 3 3 2 3 3" xfId="13977" xr:uid="{6CEAC48B-9853-47BF-B176-B84B0CD5BADF}"/>
    <cellStyle name="Normal 8 2 2 3 3 2 3 3 2" xfId="32408" xr:uid="{0C8F312F-2D23-4DE1-B5A3-2BAF59AF0E15}"/>
    <cellStyle name="Normal 8 2 2 3 3 2 3 4" xfId="23194" xr:uid="{9AB7299F-FC50-4BEA-A053-045D07FC9C95}"/>
    <cellStyle name="Normal 8 2 2 3 3 2 4" xfId="7075" xr:uid="{66F4369F-9C24-481B-B3A6-7DFB15D0E3EC}"/>
    <cellStyle name="Normal 8 2 2 3 3 2 4 2" xfId="16292" xr:uid="{8CE726A5-73AC-44EA-B341-7E02AA1D30C6}"/>
    <cellStyle name="Normal 8 2 2 3 3 2 4 2 2" xfId="34723" xr:uid="{7C9E47DA-9AD6-4A83-AD51-81C6380E481C}"/>
    <cellStyle name="Normal 8 2 2 3 3 2 4 3" xfId="25509" xr:uid="{BAECFBE4-859C-47ED-AF6E-BDBC1CCFEA81}"/>
    <cellStyle name="Normal 8 2 2 3 3 2 5" xfId="11791" xr:uid="{E65AD0A1-2036-4782-B0D0-462AA155E16D}"/>
    <cellStyle name="Normal 8 2 2 3 3 2 5 2" xfId="30222" xr:uid="{FE152D58-18F6-4646-BBCD-5DE4449B0452}"/>
    <cellStyle name="Normal 8 2 2 3 3 2 6" xfId="21008" xr:uid="{8B9CF7A3-1FE6-4911-9140-1DC9CC962250}"/>
    <cellStyle name="Normal 8 2 2 3 3 3" xfId="3087" xr:uid="{1D158282-7FB6-4828-99B6-2EA0225C1281}"/>
    <cellStyle name="Normal 8 2 2 3 3 3 2" xfId="5278" xr:uid="{5E89E99E-8399-4DFD-8256-B6A7D026B13F}"/>
    <cellStyle name="Normal 8 2 2 3 3 3 2 2" xfId="10008" xr:uid="{2586F7D0-D3A7-4D34-A5D0-D2BF5A050D52}"/>
    <cellStyle name="Normal 8 2 2 3 3 3 2 2 2" xfId="19224" xr:uid="{3886D543-8400-40E0-9F64-5037267D2A71}"/>
    <cellStyle name="Normal 8 2 2 3 3 3 2 2 2 2" xfId="37655" xr:uid="{DC40A4E6-09BF-4D4D-AE2D-F5D458644AFF}"/>
    <cellStyle name="Normal 8 2 2 3 3 3 2 2 3" xfId="28441" xr:uid="{A9B2AB5A-C7A3-47A1-9456-C3B02CF901E5}"/>
    <cellStyle name="Normal 8 2 2 3 3 3 2 3" xfId="14502" xr:uid="{BEA1CF1A-C2BE-4260-96FF-3F55CF45D63F}"/>
    <cellStyle name="Normal 8 2 2 3 3 3 2 3 2" xfId="32933" xr:uid="{F9514085-96F6-470E-B0C9-988E2D45714F}"/>
    <cellStyle name="Normal 8 2 2 3 3 3 2 4" xfId="23719" xr:uid="{25116734-7EFE-4910-BD71-684DBA2852D3}"/>
    <cellStyle name="Normal 8 2 2 3 3 3 3" xfId="7673" xr:uid="{33868960-895D-4C1C-8F47-44C62DB6645F}"/>
    <cellStyle name="Normal 8 2 2 3 3 3 3 2" xfId="16890" xr:uid="{3D6F49BE-E54B-46CE-B464-747F5B5D669B}"/>
    <cellStyle name="Normal 8 2 2 3 3 3 3 2 2" xfId="35321" xr:uid="{EFAC713A-3BEB-47F1-B662-E6984D4DE629}"/>
    <cellStyle name="Normal 8 2 2 3 3 3 3 3" xfId="26107" xr:uid="{C50DF2D9-9F56-4FEC-82C4-4157E767ABBD}"/>
    <cellStyle name="Normal 8 2 2 3 3 3 4" xfId="12316" xr:uid="{3DA4EAFD-3620-48AB-B4F9-68011DCAE3D9}"/>
    <cellStyle name="Normal 8 2 2 3 3 3 4 2" xfId="30747" xr:uid="{6D26E39E-56DF-4742-AE68-CA9C1271BDD7}"/>
    <cellStyle name="Normal 8 2 2 3 3 3 5" xfId="21533" xr:uid="{9F9ECE03-DD9F-45A7-9CEF-FF5A124B8B5F}"/>
    <cellStyle name="Normal 8 2 2 3 3 4" xfId="4228" xr:uid="{A7A7B103-5B73-48D3-8A6A-E1DC293AA7DB}"/>
    <cellStyle name="Normal 8 2 2 3 3 4 2" xfId="8958" xr:uid="{A2E17ED7-BE39-4AC5-A4FC-31494B686EC0}"/>
    <cellStyle name="Normal 8 2 2 3 3 4 2 2" xfId="18174" xr:uid="{7B4BB55E-2AA8-4604-8E8A-6EDA9715A71B}"/>
    <cellStyle name="Normal 8 2 2 3 3 4 2 2 2" xfId="36605" xr:uid="{6C249330-4A6C-40A2-8A3C-28F5F83F4775}"/>
    <cellStyle name="Normal 8 2 2 3 3 4 2 3" xfId="27391" xr:uid="{FDBD6C0C-DBFB-4F13-A558-F352E1D2AD9D}"/>
    <cellStyle name="Normal 8 2 2 3 3 4 3" xfId="13452" xr:uid="{8C689694-C8A3-4547-8062-F87B3BC97092}"/>
    <cellStyle name="Normal 8 2 2 3 3 4 3 2" xfId="31883" xr:uid="{BB795F43-2B53-4AE1-9A7E-12D744DA2F30}"/>
    <cellStyle name="Normal 8 2 2 3 3 4 4" xfId="22669" xr:uid="{5FFB6920-F0B1-40A0-97D9-F9C0AD1FAD19}"/>
    <cellStyle name="Normal 8 2 2 3 3 5" xfId="6535" xr:uid="{62F96C96-8118-42F8-B70C-1DAAC4834805}"/>
    <cellStyle name="Normal 8 2 2 3 3 5 2" xfId="15752" xr:uid="{1253287C-5531-433B-A830-28B7CA0B502A}"/>
    <cellStyle name="Normal 8 2 2 3 3 5 2 2" xfId="34183" xr:uid="{C2FD1B66-19DA-4FA8-99E5-1561E269C85F}"/>
    <cellStyle name="Normal 8 2 2 3 3 5 3" xfId="24969" xr:uid="{34323B56-5688-45D8-AD09-714685ECC9C3}"/>
    <cellStyle name="Normal 8 2 2 3 3 6" xfId="11266" xr:uid="{E2149585-98DF-4346-B906-02FFA8E181B7}"/>
    <cellStyle name="Normal 8 2 2 3 3 6 2" xfId="29697" xr:uid="{3EED9592-FBE6-4E5B-8A45-F666B7E0286A}"/>
    <cellStyle name="Normal 8 2 2 3 3 7" xfId="20483" xr:uid="{23949DF0-374E-4681-AB54-FFF7390E07A7}"/>
    <cellStyle name="Normal 8 2 2 3 4" xfId="2230" xr:uid="{75D5DDCF-C946-413B-8100-B95F05FA9B1E}"/>
    <cellStyle name="Normal 8 2 2 3 4 2" xfId="3278" xr:uid="{BB07EBDF-9210-4519-9757-421D6F2BD62A}"/>
    <cellStyle name="Normal 8 2 2 3 4 2 2" xfId="5469" xr:uid="{EAA20587-EF3A-4CD4-92D0-804C9AC9E6DC}"/>
    <cellStyle name="Normal 8 2 2 3 4 2 2 2" xfId="10199" xr:uid="{4C562CC7-0811-47A2-86C7-5DE32A1040B7}"/>
    <cellStyle name="Normal 8 2 2 3 4 2 2 2 2" xfId="19415" xr:uid="{734B054C-DD36-479F-93FB-DA49D6967BD6}"/>
    <cellStyle name="Normal 8 2 2 3 4 2 2 2 2 2" xfId="37846" xr:uid="{FA40E0F8-2AE5-47FD-9CB2-15D167B7175D}"/>
    <cellStyle name="Normal 8 2 2 3 4 2 2 2 3" xfId="28632" xr:uid="{E5BFEC1E-4B3C-40E2-8375-765B79FEFD43}"/>
    <cellStyle name="Normal 8 2 2 3 4 2 2 3" xfId="14693" xr:uid="{745DBA1F-811A-4A0C-93BB-801ABA4AD34B}"/>
    <cellStyle name="Normal 8 2 2 3 4 2 2 3 2" xfId="33124" xr:uid="{4F4CDB2F-0B48-4F8F-AFFA-05FB5BB1AE06}"/>
    <cellStyle name="Normal 8 2 2 3 4 2 2 4" xfId="23910" xr:uid="{C7667EAB-5DC7-4FD2-B980-38A65F4C23EF}"/>
    <cellStyle name="Normal 8 2 2 3 4 2 3" xfId="7864" xr:uid="{F4A2BD72-34ED-474A-B5DA-E502E19011C3}"/>
    <cellStyle name="Normal 8 2 2 3 4 2 3 2" xfId="17081" xr:uid="{7E002E1D-7612-4C59-84E3-34855E358D53}"/>
    <cellStyle name="Normal 8 2 2 3 4 2 3 2 2" xfId="35512" xr:uid="{0C68A633-ACB1-4A72-9746-68534DA4AFBE}"/>
    <cellStyle name="Normal 8 2 2 3 4 2 3 3" xfId="26298" xr:uid="{C25B0254-E258-46F3-961D-A6342DD8613A}"/>
    <cellStyle name="Normal 8 2 2 3 4 2 4" xfId="12507" xr:uid="{56CBC945-47DF-41A2-86E3-4F3BC14C4140}"/>
    <cellStyle name="Normal 8 2 2 3 4 2 4 2" xfId="30938" xr:uid="{BD35E29B-527F-4221-86C6-A1F15AD9D78B}"/>
    <cellStyle name="Normal 8 2 2 3 4 2 5" xfId="21724" xr:uid="{10242708-A518-4134-9148-7435469D1AB0}"/>
    <cellStyle name="Normal 8 2 2 3 4 3" xfId="4419" xr:uid="{83D004D6-72D8-4FF7-A0B4-B8CB98D8D9E7}"/>
    <cellStyle name="Normal 8 2 2 3 4 3 2" xfId="9149" xr:uid="{12AEA39B-3F2A-47EF-A884-57A6CFE2451B}"/>
    <cellStyle name="Normal 8 2 2 3 4 3 2 2" xfId="18365" xr:uid="{505F4608-1EB1-4722-BB5E-F7402E07A1ED}"/>
    <cellStyle name="Normal 8 2 2 3 4 3 2 2 2" xfId="36796" xr:uid="{C7A6E999-EF92-459B-A5EA-69699C0DE657}"/>
    <cellStyle name="Normal 8 2 2 3 4 3 2 3" xfId="27582" xr:uid="{1020DC5F-101B-4775-BAD6-138C873B1A11}"/>
    <cellStyle name="Normal 8 2 2 3 4 3 3" xfId="13643" xr:uid="{DBCB5B8D-F2C9-4690-A049-2D079B8F8043}"/>
    <cellStyle name="Normal 8 2 2 3 4 3 3 2" xfId="32074" xr:uid="{9E782444-1969-406A-A348-BB1C1731578B}"/>
    <cellStyle name="Normal 8 2 2 3 4 3 4" xfId="22860" xr:uid="{31E5E95D-8C3A-48F5-9289-568EA54CDC84}"/>
    <cellStyle name="Normal 8 2 2 3 4 4" xfId="6741" xr:uid="{9B552195-DE63-4A34-B55D-975B710C75C3}"/>
    <cellStyle name="Normal 8 2 2 3 4 4 2" xfId="15958" xr:uid="{23453645-C87F-433C-99E6-CF67159ED15D}"/>
    <cellStyle name="Normal 8 2 2 3 4 4 2 2" xfId="34389" xr:uid="{1BEDB7AF-B0DE-4FB8-9DCD-7BF42CD615D5}"/>
    <cellStyle name="Normal 8 2 2 3 4 4 3" xfId="25175" xr:uid="{64C242FB-0E25-453B-9E5A-4FE0E3922FC6}"/>
    <cellStyle name="Normal 8 2 2 3 4 5" xfId="11457" xr:uid="{6955E470-4654-410D-9447-2B6FD8964080}"/>
    <cellStyle name="Normal 8 2 2 3 4 5 2" xfId="29888" xr:uid="{0F952932-385C-4620-82CA-E3564A86003D}"/>
    <cellStyle name="Normal 8 2 2 3 4 6" xfId="20674" xr:uid="{EF318CD3-88FC-4C59-B316-62734D38A0C6}"/>
    <cellStyle name="Normal 8 2 2 3 5" xfId="2755" xr:uid="{4D5B24F3-0DBB-4ED3-9C54-44CCB6E31C69}"/>
    <cellStyle name="Normal 8 2 2 3 5 2" xfId="4944" xr:uid="{C5FB4C9A-196A-493D-9195-1B84753D19AE}"/>
    <cellStyle name="Normal 8 2 2 3 5 2 2" xfId="9674" xr:uid="{3E39E176-6F4D-449F-BD47-DFDCB8BBAC4B}"/>
    <cellStyle name="Normal 8 2 2 3 5 2 2 2" xfId="18890" xr:uid="{03541570-BC16-4653-94EA-216A74DD1A16}"/>
    <cellStyle name="Normal 8 2 2 3 5 2 2 2 2" xfId="37321" xr:uid="{837CCB74-FA5D-404E-A77B-201D1301F465}"/>
    <cellStyle name="Normal 8 2 2 3 5 2 2 3" xfId="28107" xr:uid="{FF5495D9-42BF-482A-BC90-625FC3EE14DF}"/>
    <cellStyle name="Normal 8 2 2 3 5 2 3" xfId="14168" xr:uid="{C9F263D5-D3CF-4F6E-B7BB-B7D2C5914383}"/>
    <cellStyle name="Normal 8 2 2 3 5 2 3 2" xfId="32599" xr:uid="{27482AD6-4213-49BD-98B5-5D613402A091}"/>
    <cellStyle name="Normal 8 2 2 3 5 2 4" xfId="23385" xr:uid="{F93A36E0-2E3B-407D-9673-B83394C08F30}"/>
    <cellStyle name="Normal 8 2 2 3 5 3" xfId="7339" xr:uid="{0AEC9977-CEFE-445F-9C45-E53424CEF4DD}"/>
    <cellStyle name="Normal 8 2 2 3 5 3 2" xfId="16556" xr:uid="{283B3F2C-2359-4646-97B6-9C36A55ABDF1}"/>
    <cellStyle name="Normal 8 2 2 3 5 3 2 2" xfId="34987" xr:uid="{0B2B834F-7EA2-4ABF-BB04-BB96669E44ED}"/>
    <cellStyle name="Normal 8 2 2 3 5 3 3" xfId="25773" xr:uid="{0C3F9DF2-76D2-4DD9-9D0E-239ADC5EF41A}"/>
    <cellStyle name="Normal 8 2 2 3 5 4" xfId="11982" xr:uid="{FC403356-636F-479F-A1EF-EBBDAC16CBE0}"/>
    <cellStyle name="Normal 8 2 2 3 5 4 2" xfId="30413" xr:uid="{BC4E5D7F-665B-469E-94B3-7B8B73162218}"/>
    <cellStyle name="Normal 8 2 2 3 5 5" xfId="21199" xr:uid="{6BDC3DB7-23BB-440C-800F-430BE6180F50}"/>
    <cellStyle name="Normal 8 2 2 3 6" xfId="3895" xr:uid="{4EC922CF-9E1B-4171-8ECA-81688A715AD5}"/>
    <cellStyle name="Normal 8 2 2 3 6 2" xfId="8624" xr:uid="{CC8F7033-BA7F-42D8-8CF8-AA3A84AEE49B}"/>
    <cellStyle name="Normal 8 2 2 3 6 2 2" xfId="17840" xr:uid="{6610BD89-3A47-4B89-AE06-60587E25D9C4}"/>
    <cellStyle name="Normal 8 2 2 3 6 2 2 2" xfId="36271" xr:uid="{BFD17583-D852-4F3A-ADC1-4DAD092A3348}"/>
    <cellStyle name="Normal 8 2 2 3 6 2 3" xfId="27057" xr:uid="{48D93E7B-0E8F-49C7-8276-35FC7A35EFC1}"/>
    <cellStyle name="Normal 8 2 2 3 6 3" xfId="13118" xr:uid="{AA0201E6-8511-4440-9A50-D9C304738609}"/>
    <cellStyle name="Normal 8 2 2 3 6 3 2" xfId="31549" xr:uid="{56717B67-57DF-44F2-A6DD-271EB2BA66F5}"/>
    <cellStyle name="Normal 8 2 2 3 6 4" xfId="22335" xr:uid="{08E5AF75-BE80-46FD-8D96-90FD74FA307C}"/>
    <cellStyle name="Normal 8 2 2 3 7" xfId="6201" xr:uid="{383AF00D-A2EC-413D-B382-00727888131D}"/>
    <cellStyle name="Normal 8 2 2 3 7 2" xfId="15418" xr:uid="{90BBB2BB-CDC5-41BE-8BFC-1A40BBC30D22}"/>
    <cellStyle name="Normal 8 2 2 3 7 2 2" xfId="33849" xr:uid="{466B56EE-93AC-4450-AD0D-26FAC598FF69}"/>
    <cellStyle name="Normal 8 2 2 3 7 3" xfId="24635" xr:uid="{4A256149-0E96-4920-8505-AB7F94EA6A76}"/>
    <cellStyle name="Normal 8 2 2 3 8" xfId="10932" xr:uid="{C4EAE819-29E4-49E3-974E-DB120C682505}"/>
    <cellStyle name="Normal 8 2 2 3 8 2" xfId="29363" xr:uid="{E0401829-DC47-404A-9E10-1FBDF0D416F1}"/>
    <cellStyle name="Normal 8 2 2 3 9" xfId="20149" xr:uid="{D939C2CA-A8AD-46BA-8B34-BA761367EB2F}"/>
    <cellStyle name="Normal 8 2 2 4" xfId="1761" xr:uid="{BD6BC56F-B18C-42CA-83E4-F6324E5BE552}"/>
    <cellStyle name="Normal 8 2 2 4 2" xfId="2285" xr:uid="{DB5BD5AA-5F6B-4A14-8A2D-17D5C2B8130C}"/>
    <cellStyle name="Normal 8 2 2 4 2 2" xfId="3334" xr:uid="{AE2CA91B-F1A4-4E40-B17E-D09A07DF8A3F}"/>
    <cellStyle name="Normal 8 2 2 4 2 2 2" xfId="5525" xr:uid="{87BCB3F4-35B8-4721-B14D-115E1D2EDCD2}"/>
    <cellStyle name="Normal 8 2 2 4 2 2 2 2" xfId="10255" xr:uid="{FFF46684-D820-4F18-8F87-159460FD8366}"/>
    <cellStyle name="Normal 8 2 2 4 2 2 2 2 2" xfId="19471" xr:uid="{7E0DAF58-6288-4895-953C-B19C1E2CC219}"/>
    <cellStyle name="Normal 8 2 2 4 2 2 2 2 2 2" xfId="37902" xr:uid="{F334E199-F5AD-4828-A58D-19E94315BBC9}"/>
    <cellStyle name="Normal 8 2 2 4 2 2 2 2 3" xfId="28688" xr:uid="{A3490028-B4CF-452B-A5DD-CB2372F50415}"/>
    <cellStyle name="Normal 8 2 2 4 2 2 2 3" xfId="14749" xr:uid="{EC754472-428E-4157-B695-2F953AF910C9}"/>
    <cellStyle name="Normal 8 2 2 4 2 2 2 3 2" xfId="33180" xr:uid="{FFA08A3A-AB91-4A4A-B508-3C617AD5EE9E}"/>
    <cellStyle name="Normal 8 2 2 4 2 2 2 4" xfId="23966" xr:uid="{B1774993-D0FA-4C05-B79B-EB865F8E0AB0}"/>
    <cellStyle name="Normal 8 2 2 4 2 2 3" xfId="7920" xr:uid="{5302546A-ABB4-438D-8BCA-338E390454E6}"/>
    <cellStyle name="Normal 8 2 2 4 2 2 3 2" xfId="17137" xr:uid="{8D24EFE6-E04B-45CE-A6F8-58110CA10F92}"/>
    <cellStyle name="Normal 8 2 2 4 2 2 3 2 2" xfId="35568" xr:uid="{114EBC18-CC59-4489-860F-8238AC4080E3}"/>
    <cellStyle name="Normal 8 2 2 4 2 2 3 3" xfId="26354" xr:uid="{A95616B3-A702-4277-AEF4-5389E8930147}"/>
    <cellStyle name="Normal 8 2 2 4 2 2 4" xfId="12563" xr:uid="{80F42E48-CC33-4355-BE12-870EA64E4847}"/>
    <cellStyle name="Normal 8 2 2 4 2 2 4 2" xfId="30994" xr:uid="{C7872B3E-27A3-421A-A697-FA0B404AD6B4}"/>
    <cellStyle name="Normal 8 2 2 4 2 2 5" xfId="21780" xr:uid="{EF651637-896F-404C-99B1-9E103B93EF52}"/>
    <cellStyle name="Normal 8 2 2 4 2 3" xfId="4475" xr:uid="{0135DEEB-A6AD-4C54-BDE1-165011087109}"/>
    <cellStyle name="Normal 8 2 2 4 2 3 2" xfId="9205" xr:uid="{CAF5CE09-F90E-40F9-AD20-6C17535AECA4}"/>
    <cellStyle name="Normal 8 2 2 4 2 3 2 2" xfId="18421" xr:uid="{B087DAD2-7882-467F-8D6C-83DC164704BD}"/>
    <cellStyle name="Normal 8 2 2 4 2 3 2 2 2" xfId="36852" xr:uid="{812111E1-AB57-4662-BA21-6F8891952B0E}"/>
    <cellStyle name="Normal 8 2 2 4 2 3 2 3" xfId="27638" xr:uid="{410060E2-B23D-4C80-8D2A-D6A6E0928E6A}"/>
    <cellStyle name="Normal 8 2 2 4 2 3 3" xfId="13699" xr:uid="{5872D475-B6D8-44E5-8AE4-0863CFDF3949}"/>
    <cellStyle name="Normal 8 2 2 4 2 3 3 2" xfId="32130" xr:uid="{8CECB01B-AAC3-4995-8198-54C329F8D89C}"/>
    <cellStyle name="Normal 8 2 2 4 2 3 4" xfId="22916" xr:uid="{579D6212-5096-4CBF-A891-E06F352BA4AC}"/>
    <cellStyle name="Normal 8 2 2 4 2 4" xfId="6797" xr:uid="{638C46AF-B915-4DDF-ADEE-64BDED8337C1}"/>
    <cellStyle name="Normal 8 2 2 4 2 4 2" xfId="16014" xr:uid="{F6419D42-8CE9-4900-83A9-F8945695B30A}"/>
    <cellStyle name="Normal 8 2 2 4 2 4 2 2" xfId="34445" xr:uid="{F5575683-7687-4D1B-8D23-9B7D66B2665C}"/>
    <cellStyle name="Normal 8 2 2 4 2 4 3" xfId="25231" xr:uid="{5B7E7F43-F084-48FD-9EA9-CAA1E180B1D9}"/>
    <cellStyle name="Normal 8 2 2 4 2 5" xfId="11513" xr:uid="{0721DB4B-7DAC-4F13-B65C-06C1221C525A}"/>
    <cellStyle name="Normal 8 2 2 4 2 5 2" xfId="29944" xr:uid="{B0313D82-61E9-488B-8DBD-DFC1CB9B798A}"/>
    <cellStyle name="Normal 8 2 2 4 2 6" xfId="20730" xr:uid="{63CB9E8D-5108-4CF0-B46A-E30AD44FA782}"/>
    <cellStyle name="Normal 8 2 2 4 3" xfId="2810" xr:uid="{40568B29-FB10-49A9-8BCC-4F76EBE89583}"/>
    <cellStyle name="Normal 8 2 2 4 3 2" xfId="5000" xr:uid="{E0CEBFC7-9F31-49F7-8F5E-DA5129CF58FC}"/>
    <cellStyle name="Normal 8 2 2 4 3 2 2" xfId="9730" xr:uid="{E7F6F29D-F4C4-44E7-ADF5-9315D63BE3E5}"/>
    <cellStyle name="Normal 8 2 2 4 3 2 2 2" xfId="18946" xr:uid="{3C0852F3-7268-4C95-B5C5-F29A428D2E5D}"/>
    <cellStyle name="Normal 8 2 2 4 3 2 2 2 2" xfId="37377" xr:uid="{AA2C6F1F-C0AC-4CEC-8E5C-9A1972B21480}"/>
    <cellStyle name="Normal 8 2 2 4 3 2 2 3" xfId="28163" xr:uid="{0C601D29-58D3-4069-92B7-A73AEABB9487}"/>
    <cellStyle name="Normal 8 2 2 4 3 2 3" xfId="14224" xr:uid="{A7D29F87-A7C0-44EC-BCBB-E08E8BF1A0D2}"/>
    <cellStyle name="Normal 8 2 2 4 3 2 3 2" xfId="32655" xr:uid="{BE7F625E-83B0-4CBB-9BE8-A1FD8C7877F4}"/>
    <cellStyle name="Normal 8 2 2 4 3 2 4" xfId="23441" xr:uid="{7848AA50-AAAF-4874-ABEF-2F36ACBB340E}"/>
    <cellStyle name="Normal 8 2 2 4 3 3" xfId="7395" xr:uid="{483B22AD-9796-408B-883E-1E7480774367}"/>
    <cellStyle name="Normal 8 2 2 4 3 3 2" xfId="16612" xr:uid="{D4E45074-3D35-40F0-824D-52EA9D2AB6A1}"/>
    <cellStyle name="Normal 8 2 2 4 3 3 2 2" xfId="35043" xr:uid="{629AD8B3-D417-4BE6-8CE6-6D4B6EF9CDC9}"/>
    <cellStyle name="Normal 8 2 2 4 3 3 3" xfId="25829" xr:uid="{241481E0-CC98-4CE4-8EE8-7CD2F14D3B53}"/>
    <cellStyle name="Normal 8 2 2 4 3 4" xfId="12038" xr:uid="{74EB9A57-2303-4DEE-9231-70F3C18EBC00}"/>
    <cellStyle name="Normal 8 2 2 4 3 4 2" xfId="30469" xr:uid="{92DDE6CB-006A-45CD-8D8E-BA0FB0A3CDA3}"/>
    <cellStyle name="Normal 8 2 2 4 3 5" xfId="21255" xr:uid="{30A7AF4C-5CFE-4E40-987C-A7A63D5CB4F8}"/>
    <cellStyle name="Normal 8 2 2 4 4" xfId="3951" xr:uid="{84A357F6-5FF7-44CD-92CA-0EA0358C1B95}"/>
    <cellStyle name="Normal 8 2 2 4 4 2" xfId="8680" xr:uid="{5500CF34-52DF-48E4-B3D1-249AFEB0ADBD}"/>
    <cellStyle name="Normal 8 2 2 4 4 2 2" xfId="17896" xr:uid="{8AD2BAE2-5705-494D-ACEB-0FAAA496B03C}"/>
    <cellStyle name="Normal 8 2 2 4 4 2 2 2" xfId="36327" xr:uid="{BEE3F3B4-4F3B-4932-A6A9-BAFB750D81D9}"/>
    <cellStyle name="Normal 8 2 2 4 4 2 3" xfId="27113" xr:uid="{2468334F-7461-4F89-BCC7-7EA4AAC5EA5F}"/>
    <cellStyle name="Normal 8 2 2 4 4 3" xfId="13174" xr:uid="{48320466-E85E-41AC-BC40-708545104385}"/>
    <cellStyle name="Normal 8 2 2 4 4 3 2" xfId="31605" xr:uid="{7C48196A-52F5-4A6B-9C54-2B5CB0D55AC1}"/>
    <cellStyle name="Normal 8 2 2 4 4 4" xfId="22391" xr:uid="{DC4F6CC7-2C26-437C-826F-6E0681A5ADD6}"/>
    <cellStyle name="Normal 8 2 2 4 5" xfId="6257" xr:uid="{7541BB4B-08E2-480F-AFAF-DE3F9535E587}"/>
    <cellStyle name="Normal 8 2 2 4 5 2" xfId="15474" xr:uid="{3D033232-7BEE-4D3E-9725-3F57AD9DB9E9}"/>
    <cellStyle name="Normal 8 2 2 4 5 2 2" xfId="33905" xr:uid="{53F17A40-2488-48FA-92D4-C613B5C5D141}"/>
    <cellStyle name="Normal 8 2 2 4 5 3" xfId="24691" xr:uid="{C2CE7D57-F121-4830-AB00-652D63E5A61D}"/>
    <cellStyle name="Normal 8 2 2 4 6" xfId="10988" xr:uid="{9160C42A-EAA0-4996-9CA1-2DC469CD4CDF}"/>
    <cellStyle name="Normal 8 2 2 4 6 2" xfId="29419" xr:uid="{60AD867F-63C9-401D-A903-9763D63D34BD}"/>
    <cellStyle name="Normal 8 2 2 4 7" xfId="20205" xr:uid="{CC347631-745B-4537-A0C8-0700AAF971BA}"/>
    <cellStyle name="Normal 8 2 2 5" xfId="1929" xr:uid="{269527DF-D585-4753-B4E9-7FCAA8FD6979}"/>
    <cellStyle name="Normal 8 2 2 5 2" xfId="2452" xr:uid="{8107A0EA-A3FF-43E4-AEC0-B8E54FFE829C}"/>
    <cellStyle name="Normal 8 2 2 5 2 2" xfId="3502" xr:uid="{606071CC-D0E8-4DFB-A3D2-C45871019FB1}"/>
    <cellStyle name="Normal 8 2 2 5 2 2 2" xfId="5693" xr:uid="{F5ACB550-5183-4237-8162-50CE98E77221}"/>
    <cellStyle name="Normal 8 2 2 5 2 2 2 2" xfId="10423" xr:uid="{2DC95E87-80F8-4128-BF16-26DB68510D4E}"/>
    <cellStyle name="Normal 8 2 2 5 2 2 2 2 2" xfId="19639" xr:uid="{39B9A104-D009-44B3-AA4C-4C67F81C7BCF}"/>
    <cellStyle name="Normal 8 2 2 5 2 2 2 2 2 2" xfId="38070" xr:uid="{230364E5-0642-495B-91CF-2A2320097AAF}"/>
    <cellStyle name="Normal 8 2 2 5 2 2 2 2 3" xfId="28856" xr:uid="{E17ACECB-5862-4AF4-B1C2-282400EF6B3D}"/>
    <cellStyle name="Normal 8 2 2 5 2 2 2 3" xfId="14917" xr:uid="{F7DA109D-C33B-4E9E-8078-2450DFD22779}"/>
    <cellStyle name="Normal 8 2 2 5 2 2 2 3 2" xfId="33348" xr:uid="{EEDA9DED-B12F-4A35-A145-41FF62A1BBC9}"/>
    <cellStyle name="Normal 8 2 2 5 2 2 2 4" xfId="24134" xr:uid="{E4657923-F392-43B9-B681-1925D5794E0A}"/>
    <cellStyle name="Normal 8 2 2 5 2 2 3" xfId="8088" xr:uid="{4ABD1803-DBDB-48A5-BA94-01959C6D0C7F}"/>
    <cellStyle name="Normal 8 2 2 5 2 2 3 2" xfId="17305" xr:uid="{3C6062DD-CF30-4AA2-B8E0-0026B86897DC}"/>
    <cellStyle name="Normal 8 2 2 5 2 2 3 2 2" xfId="35736" xr:uid="{B1E263CC-4484-4618-8338-E8CDDF340750}"/>
    <cellStyle name="Normal 8 2 2 5 2 2 3 3" xfId="26522" xr:uid="{8B205C75-EB25-4AEC-B299-D1B303B7ACCA}"/>
    <cellStyle name="Normal 8 2 2 5 2 2 4" xfId="12731" xr:uid="{DA53D11E-1556-41CA-A0A1-B9A89F8A4459}"/>
    <cellStyle name="Normal 8 2 2 5 2 2 4 2" xfId="31162" xr:uid="{70EB0414-182C-435D-BE7B-5BC3A2269C3F}"/>
    <cellStyle name="Normal 8 2 2 5 2 2 5" xfId="21948" xr:uid="{4365FA8F-5AFE-4B36-B04A-F9259BC27BFA}"/>
    <cellStyle name="Normal 8 2 2 5 2 3" xfId="4643" xr:uid="{3EC31023-C207-4390-BEB9-3436F21ADAE0}"/>
    <cellStyle name="Normal 8 2 2 5 2 3 2" xfId="9373" xr:uid="{CE6AD8A0-3EE8-4630-8F92-87C896A97153}"/>
    <cellStyle name="Normal 8 2 2 5 2 3 2 2" xfId="18589" xr:uid="{EC7781E2-B1CF-4364-ABCD-D54C62E26866}"/>
    <cellStyle name="Normal 8 2 2 5 2 3 2 2 2" xfId="37020" xr:uid="{B8230AC4-A39F-47DB-8560-61E07D573C2B}"/>
    <cellStyle name="Normal 8 2 2 5 2 3 2 3" xfId="27806" xr:uid="{C30EDBE5-21EF-45B1-BC81-46889D166750}"/>
    <cellStyle name="Normal 8 2 2 5 2 3 3" xfId="13867" xr:uid="{7DF68538-C9BF-45A0-BE33-7BB5D8A0E13A}"/>
    <cellStyle name="Normal 8 2 2 5 2 3 3 2" xfId="32298" xr:uid="{B204DCC8-8F40-4A2F-9A0E-41D4F778D9C7}"/>
    <cellStyle name="Normal 8 2 2 5 2 3 4" xfId="23084" xr:uid="{14549AF6-271F-4C92-AC05-EE74F2B4A39F}"/>
    <cellStyle name="Normal 8 2 2 5 2 4" xfId="6965" xr:uid="{E0AEA726-AEAC-4AEF-88D9-033CBE0F6EB0}"/>
    <cellStyle name="Normal 8 2 2 5 2 4 2" xfId="16182" xr:uid="{C44BFA1D-945F-4FBF-A6A1-7B4433A31351}"/>
    <cellStyle name="Normal 8 2 2 5 2 4 2 2" xfId="34613" xr:uid="{C2F26B47-171D-4967-8B5F-1839EF804275}"/>
    <cellStyle name="Normal 8 2 2 5 2 4 3" xfId="25399" xr:uid="{DB10EF18-B37A-454E-8B74-C525E79640DD}"/>
    <cellStyle name="Normal 8 2 2 5 2 5" xfId="11681" xr:uid="{055D935C-3D43-40F0-9AF8-CEAF95CCE21D}"/>
    <cellStyle name="Normal 8 2 2 5 2 5 2" xfId="30112" xr:uid="{5428CBC1-BA92-49EC-BB74-3277752A537A}"/>
    <cellStyle name="Normal 8 2 2 5 2 6" xfId="20898" xr:uid="{7555D5F2-9A26-47B4-9B40-23A5EE33DBDA}"/>
    <cellStyle name="Normal 8 2 2 5 3" xfId="2977" xr:uid="{5E603F5B-B4ED-43C1-A755-22B66452C5C3}"/>
    <cellStyle name="Normal 8 2 2 5 3 2" xfId="5168" xr:uid="{25E51EC4-9FF2-4F6B-AE65-9FEC206197BF}"/>
    <cellStyle name="Normal 8 2 2 5 3 2 2" xfId="9898" xr:uid="{6F8EA8CD-A2CC-47D1-A4B3-0FADF5F9FFD8}"/>
    <cellStyle name="Normal 8 2 2 5 3 2 2 2" xfId="19114" xr:uid="{718406D4-890C-4C60-99C2-38BE14E847BD}"/>
    <cellStyle name="Normal 8 2 2 5 3 2 2 2 2" xfId="37545" xr:uid="{8BF9D78B-E22C-4AB3-A5D5-B54ECBC2B45D}"/>
    <cellStyle name="Normal 8 2 2 5 3 2 2 3" xfId="28331" xr:uid="{BAC8E39B-2E36-4964-8A52-6741972AB5CE}"/>
    <cellStyle name="Normal 8 2 2 5 3 2 3" xfId="14392" xr:uid="{21C73E0D-17D0-490A-87B6-A0435B5269EE}"/>
    <cellStyle name="Normal 8 2 2 5 3 2 3 2" xfId="32823" xr:uid="{8ED20EA7-A1A5-4ABA-A053-30C58F33CA4B}"/>
    <cellStyle name="Normal 8 2 2 5 3 2 4" xfId="23609" xr:uid="{9F83D294-75E4-4306-9D1B-07DAEB5146D8}"/>
    <cellStyle name="Normal 8 2 2 5 3 3" xfId="7563" xr:uid="{8CF1D71D-6DC6-4D61-BB37-A476974DC5BA}"/>
    <cellStyle name="Normal 8 2 2 5 3 3 2" xfId="16780" xr:uid="{BD3BD78C-1D5F-41B9-B7BB-C31B5F6F6DBC}"/>
    <cellStyle name="Normal 8 2 2 5 3 3 2 2" xfId="35211" xr:uid="{27A203A8-622A-4D7A-BD53-D6910E4E764F}"/>
    <cellStyle name="Normal 8 2 2 5 3 3 3" xfId="25997" xr:uid="{3175BEBB-3BBE-4512-A14B-D92FF24D530D}"/>
    <cellStyle name="Normal 8 2 2 5 3 4" xfId="12206" xr:uid="{58776E73-BF48-4B21-B011-9067A6D00CD0}"/>
    <cellStyle name="Normal 8 2 2 5 3 4 2" xfId="30637" xr:uid="{F12FF6BD-856A-43FA-8F85-4E8E2AE853F8}"/>
    <cellStyle name="Normal 8 2 2 5 3 5" xfId="21423" xr:uid="{922EBD97-7C8F-4F3D-ADB6-BAF6B668CC7D}"/>
    <cellStyle name="Normal 8 2 2 5 4" xfId="4118" xr:uid="{EE4D13C7-783E-4FBC-9FA7-D4E5A4049C89}"/>
    <cellStyle name="Normal 8 2 2 5 4 2" xfId="8848" xr:uid="{B80DF850-7B6D-4AEA-B63E-FD846913299C}"/>
    <cellStyle name="Normal 8 2 2 5 4 2 2" xfId="18064" xr:uid="{70383A9F-F50F-48DA-9247-0EDE1B94ECB7}"/>
    <cellStyle name="Normal 8 2 2 5 4 2 2 2" xfId="36495" xr:uid="{C6991025-A9D0-47BA-BFCA-EBD5C818AA2D}"/>
    <cellStyle name="Normal 8 2 2 5 4 2 3" xfId="27281" xr:uid="{0B9B8866-182D-43C9-A4AA-9FE615C6EA83}"/>
    <cellStyle name="Normal 8 2 2 5 4 3" xfId="13342" xr:uid="{1728091B-5FC6-407A-B863-ED00F008DD24}"/>
    <cellStyle name="Normal 8 2 2 5 4 3 2" xfId="31773" xr:uid="{9ED46775-9696-4582-9853-4D8201282733}"/>
    <cellStyle name="Normal 8 2 2 5 4 4" xfId="22559" xr:uid="{712FBDBC-4090-4CB7-A661-F6FE3C4FC098}"/>
    <cellStyle name="Normal 8 2 2 5 5" xfId="6425" xr:uid="{DF858217-6753-4B23-BB94-AB4DAF92F78A}"/>
    <cellStyle name="Normal 8 2 2 5 5 2" xfId="15642" xr:uid="{631FF6D6-8C5B-492E-BF7F-71B521914EE6}"/>
    <cellStyle name="Normal 8 2 2 5 5 2 2" xfId="34073" xr:uid="{99462C2E-5D4A-41DF-BEFB-09BD6F714A39}"/>
    <cellStyle name="Normal 8 2 2 5 5 3" xfId="24859" xr:uid="{1CDE2B06-6CF8-44B3-9295-CE986835B8DD}"/>
    <cellStyle name="Normal 8 2 2 5 6" xfId="11156" xr:uid="{CC4471C9-FC82-48EE-B635-D2D651595706}"/>
    <cellStyle name="Normal 8 2 2 5 6 2" xfId="29587" xr:uid="{C50ABB22-D86D-44DD-9E9E-CFB83AB65C90}"/>
    <cellStyle name="Normal 8 2 2 5 7" xfId="20373" xr:uid="{542DDA5D-C5F9-4434-9041-58094539A2FE}"/>
    <cellStyle name="Normal 8 2 2 6" xfId="2122" xr:uid="{0C03C753-19BD-4A20-AE92-696D8E5D8231}"/>
    <cellStyle name="Normal 8 2 2 6 2" xfId="3170" xr:uid="{BBC9EE7E-925A-4BF7-BA09-ED5F6995B56C}"/>
    <cellStyle name="Normal 8 2 2 6 2 2" xfId="5361" xr:uid="{0A66CD00-3A31-4357-BAC5-5A80D13E836B}"/>
    <cellStyle name="Normal 8 2 2 6 2 2 2" xfId="10091" xr:uid="{F58BFD6C-DE02-4712-A526-A77215AEFE96}"/>
    <cellStyle name="Normal 8 2 2 6 2 2 2 2" xfId="19307" xr:uid="{2161BEF6-862D-4D01-824F-E38280D872DD}"/>
    <cellStyle name="Normal 8 2 2 6 2 2 2 2 2" xfId="37738" xr:uid="{6165D062-CA43-4DB0-857D-5902AB96737B}"/>
    <cellStyle name="Normal 8 2 2 6 2 2 2 3" xfId="28524" xr:uid="{AA708286-5742-460B-A381-746DA5C7F06D}"/>
    <cellStyle name="Normal 8 2 2 6 2 2 3" xfId="14585" xr:uid="{8BE7BDD6-C804-4DB1-96BD-34A304507B88}"/>
    <cellStyle name="Normal 8 2 2 6 2 2 3 2" xfId="33016" xr:uid="{AA0E0C26-18D4-48DD-A4D4-D9B06729AB96}"/>
    <cellStyle name="Normal 8 2 2 6 2 2 4" xfId="23802" xr:uid="{E968676E-FF4E-410A-A59A-F63E75E7DF84}"/>
    <cellStyle name="Normal 8 2 2 6 2 3" xfId="7756" xr:uid="{E8886AD3-9698-43C6-8BFB-42F97DFC5E21}"/>
    <cellStyle name="Normal 8 2 2 6 2 3 2" xfId="16973" xr:uid="{360B4458-C624-4D6C-A5B5-BFC39F6E94C7}"/>
    <cellStyle name="Normal 8 2 2 6 2 3 2 2" xfId="35404" xr:uid="{26D387EF-AB8F-4D7D-8A6C-697B88F4158B}"/>
    <cellStyle name="Normal 8 2 2 6 2 3 3" xfId="26190" xr:uid="{E98D0C43-DC06-40F6-88ED-06A7FE5F68DE}"/>
    <cellStyle name="Normal 8 2 2 6 2 4" xfId="12399" xr:uid="{4780E573-6A59-4095-B7B0-6B4C03043CBE}"/>
    <cellStyle name="Normal 8 2 2 6 2 4 2" xfId="30830" xr:uid="{485C8219-FD87-4CE2-9B06-9D99D4BC7165}"/>
    <cellStyle name="Normal 8 2 2 6 2 5" xfId="21616" xr:uid="{B2600977-569B-4A84-B6B7-E1C9727DD5D6}"/>
    <cellStyle name="Normal 8 2 2 6 3" xfId="4311" xr:uid="{0838DA98-7D57-427E-ADD3-B1F109DDCDEA}"/>
    <cellStyle name="Normal 8 2 2 6 3 2" xfId="9041" xr:uid="{ACE3F87E-DA53-4C38-9D26-97359247F22C}"/>
    <cellStyle name="Normal 8 2 2 6 3 2 2" xfId="18257" xr:uid="{3870BB23-97B1-481A-AFFC-F49873ABF662}"/>
    <cellStyle name="Normal 8 2 2 6 3 2 2 2" xfId="36688" xr:uid="{526F99E4-B1B2-40D2-AD86-D42565F8F9B8}"/>
    <cellStyle name="Normal 8 2 2 6 3 2 3" xfId="27474" xr:uid="{2A489718-F5D2-4D25-AB9B-7B2A8AABE4A4}"/>
    <cellStyle name="Normal 8 2 2 6 3 3" xfId="13535" xr:uid="{3DF47E5B-9F39-48A8-9CAF-7D06E6BDA93D}"/>
    <cellStyle name="Normal 8 2 2 6 3 3 2" xfId="31966" xr:uid="{C698059C-FCCB-429E-9275-DB910F82A407}"/>
    <cellStyle name="Normal 8 2 2 6 3 4" xfId="22752" xr:uid="{B52E9D68-9BEF-4D4D-894D-D1F6593FC727}"/>
    <cellStyle name="Normal 8 2 2 6 4" xfId="6633" xr:uid="{21DE5FB0-A5B2-43FC-ABC0-B1EF0BB7DE8E}"/>
    <cellStyle name="Normal 8 2 2 6 4 2" xfId="15850" xr:uid="{BDF0ACDE-3031-4CD0-88BD-118A907A3DE1}"/>
    <cellStyle name="Normal 8 2 2 6 4 2 2" xfId="34281" xr:uid="{2E5D7F80-31D9-44D2-BE00-0A0F80516C64}"/>
    <cellStyle name="Normal 8 2 2 6 4 3" xfId="25067" xr:uid="{13DC1420-DFDE-47C1-9A8C-0B958FBEE57C}"/>
    <cellStyle name="Normal 8 2 2 6 5" xfId="11349" xr:uid="{C1D86873-6D7E-4523-843E-403101E1363E}"/>
    <cellStyle name="Normal 8 2 2 6 5 2" xfId="29780" xr:uid="{11ACF174-75EF-4D26-9320-321C5B1FAF06}"/>
    <cellStyle name="Normal 8 2 2 6 6" xfId="20566" xr:uid="{9ECBCF4F-30CA-48FA-8356-D13C411A4F7C}"/>
    <cellStyle name="Normal 8 2 2 7" xfId="2646" xr:uid="{2B65EAEA-16F4-43AA-894E-D39CD8510876}"/>
    <cellStyle name="Normal 8 2 2 7 2" xfId="4836" xr:uid="{5770C2BC-245A-477E-A07D-D72CA2BBB13F}"/>
    <cellStyle name="Normal 8 2 2 7 2 2" xfId="9566" xr:uid="{8C6B90A6-3C6A-45A2-AD7C-ED0C5BB3CFBB}"/>
    <cellStyle name="Normal 8 2 2 7 2 2 2" xfId="18782" xr:uid="{204495F7-7048-419F-86B8-A282BB2A9E11}"/>
    <cellStyle name="Normal 8 2 2 7 2 2 2 2" xfId="37213" xr:uid="{EA8731D0-777F-4F62-98AA-286CDE51E70E}"/>
    <cellStyle name="Normal 8 2 2 7 2 2 3" xfId="27999" xr:uid="{00507F29-F5EB-48CC-A204-78952E9C89AF}"/>
    <cellStyle name="Normal 8 2 2 7 2 3" xfId="14060" xr:uid="{E8784789-9036-44E6-8CCE-F05A467C91DF}"/>
    <cellStyle name="Normal 8 2 2 7 2 3 2" xfId="32491" xr:uid="{DE1C8AC4-598D-4097-8D0D-1EC078B05851}"/>
    <cellStyle name="Normal 8 2 2 7 2 4" xfId="23277" xr:uid="{C02DAE51-DF3C-43B9-B700-E6FC936FEF66}"/>
    <cellStyle name="Normal 8 2 2 7 3" xfId="7231" xr:uid="{1B27DB02-6CE6-4C0F-8939-A860991F1D0E}"/>
    <cellStyle name="Normal 8 2 2 7 3 2" xfId="16448" xr:uid="{7E46AA55-A015-4B7F-9698-91EA7288044F}"/>
    <cellStyle name="Normal 8 2 2 7 3 2 2" xfId="34879" xr:uid="{A869C00F-887F-4C82-ACA8-96011DC7A06D}"/>
    <cellStyle name="Normal 8 2 2 7 3 3" xfId="25665" xr:uid="{A509C14E-59E0-44C1-8561-C159827A4B7F}"/>
    <cellStyle name="Normal 8 2 2 7 4" xfId="11874" xr:uid="{1A6C950A-6CA0-499B-BB00-F9E2676A3DFD}"/>
    <cellStyle name="Normal 8 2 2 7 4 2" xfId="30305" xr:uid="{C34B3431-259F-42F3-89E5-83EB06F5C483}"/>
    <cellStyle name="Normal 8 2 2 7 5" xfId="21091" xr:uid="{77195013-E5F0-4B84-ADD2-0BDE5CE288E5}"/>
    <cellStyle name="Normal 8 2 2 8" xfId="3787" xr:uid="{9C4C57CD-C876-4186-81D1-BF8BE64DD14D}"/>
    <cellStyle name="Normal 8 2 2 8 2" xfId="8516" xr:uid="{31CDCAF3-4FEF-49B0-BACC-F014CC0FE827}"/>
    <cellStyle name="Normal 8 2 2 8 2 2" xfId="17732" xr:uid="{13D289AA-0259-4EBF-863B-C3A621176000}"/>
    <cellStyle name="Normal 8 2 2 8 2 2 2" xfId="36163" xr:uid="{763E2701-33DD-400C-88A7-CF317C0F6A65}"/>
    <cellStyle name="Normal 8 2 2 8 2 3" xfId="26949" xr:uid="{3163EA24-45FD-494A-8996-B58052BECB54}"/>
    <cellStyle name="Normal 8 2 2 8 3" xfId="13010" xr:uid="{F54F3657-4995-43D1-AECA-F55D4854BC08}"/>
    <cellStyle name="Normal 8 2 2 8 3 2" xfId="31441" xr:uid="{EE202566-8370-4747-9761-5E98666F227B}"/>
    <cellStyle name="Normal 8 2 2 8 4" xfId="22227" xr:uid="{A4100936-0BB4-4A51-84F0-10C65143A6B5}"/>
    <cellStyle name="Normal 8 2 2 9" xfId="6093" xr:uid="{DD4311C1-BF5D-4E74-A108-7037EF1E7600}"/>
    <cellStyle name="Normal 8 2 2 9 2" xfId="15310" xr:uid="{13D73908-7BFD-4D9B-BA02-2D0C8DBCF571}"/>
    <cellStyle name="Normal 8 2 2 9 2 2" xfId="33741" xr:uid="{15CD253F-CCC8-47EB-8730-6EF57384BC7F}"/>
    <cellStyle name="Normal 8 2 2 9 3" xfId="24527" xr:uid="{45C40A95-680D-4317-8613-F1C23AD76C04}"/>
    <cellStyle name="Normal 8 2 3" xfId="1632" xr:uid="{978B3FB8-67BF-4CE5-A7C5-482CBBEAA2C4}"/>
    <cellStyle name="Normal 8 2 3 2" xfId="1789" xr:uid="{BB7C49E9-3C3B-48FD-825A-63BEB92743A3}"/>
    <cellStyle name="Normal 8 2 3 2 2" xfId="2312" xr:uid="{5A3A4C78-9F4D-4296-9A02-D11634CB9B35}"/>
    <cellStyle name="Normal 8 2 3 2 2 2" xfId="3362" xr:uid="{18577F37-E2AA-4D56-B8AD-A1DA22E9E221}"/>
    <cellStyle name="Normal 8 2 3 2 2 2 2" xfId="5553" xr:uid="{B68081CA-2160-4BEE-A685-65BBA7BBA0AB}"/>
    <cellStyle name="Normal 8 2 3 2 2 2 2 2" xfId="10283" xr:uid="{5EAF7BC2-F87A-4A65-A778-7F101C8B98C4}"/>
    <cellStyle name="Normal 8 2 3 2 2 2 2 2 2" xfId="19499" xr:uid="{9DBD3566-C05D-4E81-B8F5-2B8271E2A5FA}"/>
    <cellStyle name="Normal 8 2 3 2 2 2 2 2 2 2" xfId="37930" xr:uid="{1CCB75B8-8D2D-4D51-A321-0A7D8AB7C8B2}"/>
    <cellStyle name="Normal 8 2 3 2 2 2 2 2 3" xfId="28716" xr:uid="{EADAC9D6-D8DC-4302-8774-A6D95642FA9E}"/>
    <cellStyle name="Normal 8 2 3 2 2 2 2 3" xfId="14777" xr:uid="{4134C6A3-D6A4-4E7E-B9C5-15935631BFE4}"/>
    <cellStyle name="Normal 8 2 3 2 2 2 2 3 2" xfId="33208" xr:uid="{F5E39323-96FD-48E4-A469-B26B21D361BF}"/>
    <cellStyle name="Normal 8 2 3 2 2 2 2 4" xfId="23994" xr:uid="{4E68FB89-660B-433D-BD22-1F06BEC01EF8}"/>
    <cellStyle name="Normal 8 2 3 2 2 2 3" xfId="7948" xr:uid="{C01EC1FC-3863-444B-A576-72111ADEC32A}"/>
    <cellStyle name="Normal 8 2 3 2 2 2 3 2" xfId="17165" xr:uid="{A8A81198-4DEE-4AE0-975D-8137D5EFC450}"/>
    <cellStyle name="Normal 8 2 3 2 2 2 3 2 2" xfId="35596" xr:uid="{C76BD15E-77A8-4AFD-8011-39F082412344}"/>
    <cellStyle name="Normal 8 2 3 2 2 2 3 3" xfId="26382" xr:uid="{39E16D7C-3AE0-4C51-8847-241416BC95E9}"/>
    <cellStyle name="Normal 8 2 3 2 2 2 4" xfId="12591" xr:uid="{9514D812-5434-4B9A-B207-05C592710736}"/>
    <cellStyle name="Normal 8 2 3 2 2 2 4 2" xfId="31022" xr:uid="{DFC3B36C-6575-4F39-9BFF-F3ED6FA7D64F}"/>
    <cellStyle name="Normal 8 2 3 2 2 2 5" xfId="21808" xr:uid="{C24BF873-2D22-4402-8BFA-B4EFC98C8AF4}"/>
    <cellStyle name="Normal 8 2 3 2 2 3" xfId="4503" xr:uid="{1BF350C2-2021-4FDB-AEB1-F49F40DD53B5}"/>
    <cellStyle name="Normal 8 2 3 2 2 3 2" xfId="9233" xr:uid="{8B6384DB-D327-4D1D-920F-008B29712CCB}"/>
    <cellStyle name="Normal 8 2 3 2 2 3 2 2" xfId="18449" xr:uid="{6E130058-80CC-4C66-A075-FFD832E7A3FA}"/>
    <cellStyle name="Normal 8 2 3 2 2 3 2 2 2" xfId="36880" xr:uid="{C9D482B5-58B9-464C-9DA4-6E0904D7577A}"/>
    <cellStyle name="Normal 8 2 3 2 2 3 2 3" xfId="27666" xr:uid="{E21652F8-DD53-499E-B38F-18112E17252F}"/>
    <cellStyle name="Normal 8 2 3 2 2 3 3" xfId="13727" xr:uid="{E3007BC5-EEAC-445E-9CDB-AB27015C6D44}"/>
    <cellStyle name="Normal 8 2 3 2 2 3 3 2" xfId="32158" xr:uid="{B4C24982-9FAC-4242-9079-0F72CD454B08}"/>
    <cellStyle name="Normal 8 2 3 2 2 3 4" xfId="22944" xr:uid="{7E32FC20-6193-4493-BEE8-F04AF30626B6}"/>
    <cellStyle name="Normal 8 2 3 2 2 4" xfId="6825" xr:uid="{D98E66DC-E90D-4177-816E-4B840E6AA728}"/>
    <cellStyle name="Normal 8 2 3 2 2 4 2" xfId="16042" xr:uid="{D3A62539-1C0A-46E7-A89E-D9FA7FDC3617}"/>
    <cellStyle name="Normal 8 2 3 2 2 4 2 2" xfId="34473" xr:uid="{015FF287-F47F-4875-91C0-7C49A1C115C7}"/>
    <cellStyle name="Normal 8 2 3 2 2 4 3" xfId="25259" xr:uid="{1CB0ECD7-622C-4795-B172-28DA1650B5EE}"/>
    <cellStyle name="Normal 8 2 3 2 2 5" xfId="11541" xr:uid="{8F21017F-346C-4CEA-8A5E-95C481ADBCD2}"/>
    <cellStyle name="Normal 8 2 3 2 2 5 2" xfId="29972" xr:uid="{95C00A82-E967-4EF7-8BCA-2EF1EF670B26}"/>
    <cellStyle name="Normal 8 2 3 2 2 6" xfId="20758" xr:uid="{65313CC5-25C9-4608-BCE8-9C41F8861DBC}"/>
    <cellStyle name="Normal 8 2 3 2 3" xfId="2837" xr:uid="{1309CE25-B6AA-4946-89E2-E290F84FE3A8}"/>
    <cellStyle name="Normal 8 2 3 2 3 2" xfId="5028" xr:uid="{0D7B465E-FB4F-4E12-92FB-1A5497C19008}"/>
    <cellStyle name="Normal 8 2 3 2 3 2 2" xfId="9758" xr:uid="{D8F9A93C-D2AB-4D16-B8F7-33C30620A736}"/>
    <cellStyle name="Normal 8 2 3 2 3 2 2 2" xfId="18974" xr:uid="{ED170E13-CBAA-4C7F-8BE1-42C911DABC0B}"/>
    <cellStyle name="Normal 8 2 3 2 3 2 2 2 2" xfId="37405" xr:uid="{7E5FD542-EF6F-4429-B899-BF7884AD634F}"/>
    <cellStyle name="Normal 8 2 3 2 3 2 2 3" xfId="28191" xr:uid="{F8F445A3-3AD7-4B45-BB56-5BCC5CF0178F}"/>
    <cellStyle name="Normal 8 2 3 2 3 2 3" xfId="14252" xr:uid="{DFF2A2F2-A4C4-4502-8BD5-C8E86C948943}"/>
    <cellStyle name="Normal 8 2 3 2 3 2 3 2" xfId="32683" xr:uid="{41DE5751-E58B-49E7-A18B-6F52204A611D}"/>
    <cellStyle name="Normal 8 2 3 2 3 2 4" xfId="23469" xr:uid="{367921FD-8014-4FF6-8BAC-86E6E2CFCBD0}"/>
    <cellStyle name="Normal 8 2 3 2 3 3" xfId="7423" xr:uid="{DF4113F6-A688-499A-A4A0-33DE76AF6DBF}"/>
    <cellStyle name="Normal 8 2 3 2 3 3 2" xfId="16640" xr:uid="{6B1F21AD-272C-49EF-9898-8FF68BADA82B}"/>
    <cellStyle name="Normal 8 2 3 2 3 3 2 2" xfId="35071" xr:uid="{607FE2C9-8DF0-4502-A42E-2F53B3964BA6}"/>
    <cellStyle name="Normal 8 2 3 2 3 3 3" xfId="25857" xr:uid="{5AEA843F-5F3E-4672-AD7F-6A5A145CA725}"/>
    <cellStyle name="Normal 8 2 3 2 3 4" xfId="12066" xr:uid="{D694355C-6C4A-4B4D-B80B-936175C7D708}"/>
    <cellStyle name="Normal 8 2 3 2 3 4 2" xfId="30497" xr:uid="{BB054F48-8E51-4F01-92D5-E5DDB727EF7B}"/>
    <cellStyle name="Normal 8 2 3 2 3 5" xfId="21283" xr:uid="{7B94EDB2-0596-4BD8-890D-64B2FB4BAAFF}"/>
    <cellStyle name="Normal 8 2 3 2 4" xfId="3978" xr:uid="{2827D10C-D430-427D-9E46-B49CC705637E}"/>
    <cellStyle name="Normal 8 2 3 2 4 2" xfId="8708" xr:uid="{FBE19966-0EBA-4817-A7BD-581174B40077}"/>
    <cellStyle name="Normal 8 2 3 2 4 2 2" xfId="17924" xr:uid="{EA85CE25-AF6E-4E17-9760-CAA82BA9B140}"/>
    <cellStyle name="Normal 8 2 3 2 4 2 2 2" xfId="36355" xr:uid="{5EE374A9-BE10-4D5E-B71D-BBDC3FC92D45}"/>
    <cellStyle name="Normal 8 2 3 2 4 2 3" xfId="27141" xr:uid="{C54C259C-B6D3-4AF7-A47F-ACEFD696E67F}"/>
    <cellStyle name="Normal 8 2 3 2 4 3" xfId="13202" xr:uid="{0FC712A2-2670-4320-8E49-A63EF4495748}"/>
    <cellStyle name="Normal 8 2 3 2 4 3 2" xfId="31633" xr:uid="{22B04CBF-1C23-4BB0-B8BC-4612F37F5489}"/>
    <cellStyle name="Normal 8 2 3 2 4 4" xfId="22419" xr:uid="{E41C74AA-A29C-484A-B7EC-B83C812069CF}"/>
    <cellStyle name="Normal 8 2 3 2 5" xfId="6285" xr:uid="{33E9F28A-20E7-4131-84CE-18FFFAC1AA24}"/>
    <cellStyle name="Normal 8 2 3 2 5 2" xfId="15502" xr:uid="{8EE2BB04-E4B3-4DCF-9BA1-E4FA69AE85AA}"/>
    <cellStyle name="Normal 8 2 3 2 5 2 2" xfId="33933" xr:uid="{04FB28B4-DBD0-4E8E-B9B5-74EC68F96983}"/>
    <cellStyle name="Normal 8 2 3 2 5 3" xfId="24719" xr:uid="{2F455DBD-71D0-4BB4-B081-23DD2D90FE42}"/>
    <cellStyle name="Normal 8 2 3 2 6" xfId="11016" xr:uid="{15208CB7-8ADB-4730-873A-44537E2B902E}"/>
    <cellStyle name="Normal 8 2 3 2 6 2" xfId="29447" xr:uid="{0C3B513D-F10C-44AB-AB0B-537C9819CCC7}"/>
    <cellStyle name="Normal 8 2 3 2 7" xfId="20233" xr:uid="{B7E4C575-3AB3-4F73-B518-B123E58B02BE}"/>
    <cellStyle name="Normal 8 2 3 3" xfId="1957" xr:uid="{DE5B51EA-5B86-4EBF-B4EF-6BD955236C8D}"/>
    <cellStyle name="Normal 8 2 3 3 2" xfId="2480" xr:uid="{C1AD3650-575A-40D5-A06E-F017A5117089}"/>
    <cellStyle name="Normal 8 2 3 3 2 2" xfId="3530" xr:uid="{D6C7D144-0425-4449-9FA1-6322FDCC24AE}"/>
    <cellStyle name="Normal 8 2 3 3 2 2 2" xfId="5721" xr:uid="{E25422BA-01ED-497E-9591-6AA861E0F52D}"/>
    <cellStyle name="Normal 8 2 3 3 2 2 2 2" xfId="10451" xr:uid="{3B2E0FAA-D6EB-4DBA-A3E0-D1C325E0789B}"/>
    <cellStyle name="Normal 8 2 3 3 2 2 2 2 2" xfId="19667" xr:uid="{75470EB4-CA62-4052-9E8B-90EA9EFDB522}"/>
    <cellStyle name="Normal 8 2 3 3 2 2 2 2 2 2" xfId="38098" xr:uid="{A83722B7-4EB4-44EB-BEB5-74C3808F8F28}"/>
    <cellStyle name="Normal 8 2 3 3 2 2 2 2 3" xfId="28884" xr:uid="{CF438D7B-B62B-48D8-A9DA-4158A8C18339}"/>
    <cellStyle name="Normal 8 2 3 3 2 2 2 3" xfId="14945" xr:uid="{A65CDEE9-3958-4632-A304-785E549647C2}"/>
    <cellStyle name="Normal 8 2 3 3 2 2 2 3 2" xfId="33376" xr:uid="{F3DF58F7-9153-454E-A3DE-92FB19C196E2}"/>
    <cellStyle name="Normal 8 2 3 3 2 2 2 4" xfId="24162" xr:uid="{08081829-5D5B-41DD-94F5-3EF40AFD01DB}"/>
    <cellStyle name="Normal 8 2 3 3 2 2 3" xfId="8116" xr:uid="{0E146468-2E36-4590-A9D4-7A706C53E2B8}"/>
    <cellStyle name="Normal 8 2 3 3 2 2 3 2" xfId="17333" xr:uid="{7E9D850C-5703-40B3-B7B2-452B22583C6F}"/>
    <cellStyle name="Normal 8 2 3 3 2 2 3 2 2" xfId="35764" xr:uid="{515F6F52-A667-48BD-A85A-F510302BD954}"/>
    <cellStyle name="Normal 8 2 3 3 2 2 3 3" xfId="26550" xr:uid="{3DA92913-2CC8-4ACE-ACF0-F166831E48DE}"/>
    <cellStyle name="Normal 8 2 3 3 2 2 4" xfId="12759" xr:uid="{8895DD70-D93C-4EA6-86AD-1DF5CCD9A8A1}"/>
    <cellStyle name="Normal 8 2 3 3 2 2 4 2" xfId="31190" xr:uid="{A11A2B1F-7DEE-479B-85A2-8B97B97ACBA3}"/>
    <cellStyle name="Normal 8 2 3 3 2 2 5" xfId="21976" xr:uid="{37E6DAA9-111B-4D61-8A89-CE421266CD18}"/>
    <cellStyle name="Normal 8 2 3 3 2 3" xfId="4671" xr:uid="{4096D243-A80A-4D42-9844-D0CAA1CE4A5C}"/>
    <cellStyle name="Normal 8 2 3 3 2 3 2" xfId="9401" xr:uid="{A954D07B-1F13-4D0F-8D39-28C9A4F41CA6}"/>
    <cellStyle name="Normal 8 2 3 3 2 3 2 2" xfId="18617" xr:uid="{8461D94A-68DE-4174-930A-6CA74491F2AF}"/>
    <cellStyle name="Normal 8 2 3 3 2 3 2 2 2" xfId="37048" xr:uid="{96E56DC6-2052-4E3E-913E-7D1866F00EC3}"/>
    <cellStyle name="Normal 8 2 3 3 2 3 2 3" xfId="27834" xr:uid="{164C09E3-2CB7-4950-A811-4B9E60527FD9}"/>
    <cellStyle name="Normal 8 2 3 3 2 3 3" xfId="13895" xr:uid="{33EBAC9A-0BA9-4086-9B9E-0A8FAF59FDF1}"/>
    <cellStyle name="Normal 8 2 3 3 2 3 3 2" xfId="32326" xr:uid="{0E2DA59C-B928-4ACA-AF62-54AB7668A9A5}"/>
    <cellStyle name="Normal 8 2 3 3 2 3 4" xfId="23112" xr:uid="{B28AA98D-69E7-4802-9CAE-F70BE0528B81}"/>
    <cellStyle name="Normal 8 2 3 3 2 4" xfId="6993" xr:uid="{379B67CF-2FAD-4DAA-91CB-DCEBC8ED09F1}"/>
    <cellStyle name="Normal 8 2 3 3 2 4 2" xfId="16210" xr:uid="{986B45A0-D104-4DA3-B083-2E9C8761B3C7}"/>
    <cellStyle name="Normal 8 2 3 3 2 4 2 2" xfId="34641" xr:uid="{AB378F55-986B-4117-A90E-A09217F9B641}"/>
    <cellStyle name="Normal 8 2 3 3 2 4 3" xfId="25427" xr:uid="{5A023242-FD56-4E72-BCB2-EE8681093F5D}"/>
    <cellStyle name="Normal 8 2 3 3 2 5" xfId="11709" xr:uid="{762DB5A9-020F-4CC6-925A-B746C08F8C34}"/>
    <cellStyle name="Normal 8 2 3 3 2 5 2" xfId="30140" xr:uid="{499F6825-6C2B-485E-A911-B6B968FD564B}"/>
    <cellStyle name="Normal 8 2 3 3 2 6" xfId="20926" xr:uid="{AD8F11A8-EA8B-4961-A55A-0B747A1ABCBA}"/>
    <cellStyle name="Normal 8 2 3 3 3" xfId="3005" xr:uid="{3113CA8B-2DE0-4665-B788-5F7A828DCEC2}"/>
    <cellStyle name="Normal 8 2 3 3 3 2" xfId="5196" xr:uid="{5104224E-50AD-4E8B-80CA-CB2601C41E87}"/>
    <cellStyle name="Normal 8 2 3 3 3 2 2" xfId="9926" xr:uid="{23DFBC79-4313-42BD-AD90-211A0FF5CEC2}"/>
    <cellStyle name="Normal 8 2 3 3 3 2 2 2" xfId="19142" xr:uid="{5E17E5C8-63BE-4FA2-9F22-2962D523BF35}"/>
    <cellStyle name="Normal 8 2 3 3 3 2 2 2 2" xfId="37573" xr:uid="{A3374A5F-D245-4D56-9146-89E6DC459B6D}"/>
    <cellStyle name="Normal 8 2 3 3 3 2 2 3" xfId="28359" xr:uid="{5D272690-754B-4993-A769-45ABE41B415A}"/>
    <cellStyle name="Normal 8 2 3 3 3 2 3" xfId="14420" xr:uid="{BBE9B448-D9CC-4736-B936-A35E13667C83}"/>
    <cellStyle name="Normal 8 2 3 3 3 2 3 2" xfId="32851" xr:uid="{19EE6D87-F524-41AC-A9FE-1981D95EFCDF}"/>
    <cellStyle name="Normal 8 2 3 3 3 2 4" xfId="23637" xr:uid="{2E3A6A18-E126-4973-B9DE-B313EBA8A5AD}"/>
    <cellStyle name="Normal 8 2 3 3 3 3" xfId="7591" xr:uid="{F1C7BD6B-530A-4DE3-A46C-3CB6B6BBDF08}"/>
    <cellStyle name="Normal 8 2 3 3 3 3 2" xfId="16808" xr:uid="{1B21F998-1088-469A-A8B1-987DD8B49DFD}"/>
    <cellStyle name="Normal 8 2 3 3 3 3 2 2" xfId="35239" xr:uid="{C74D803B-0085-49DA-ADDD-ECF008495372}"/>
    <cellStyle name="Normal 8 2 3 3 3 3 3" xfId="26025" xr:uid="{DC2EC923-3899-41B5-8226-7EA760582A51}"/>
    <cellStyle name="Normal 8 2 3 3 3 4" xfId="12234" xr:uid="{6286E10E-85C3-4E48-A00C-4C313604B520}"/>
    <cellStyle name="Normal 8 2 3 3 3 4 2" xfId="30665" xr:uid="{5E214BDB-62F1-4A53-BDAC-21BA7684C994}"/>
    <cellStyle name="Normal 8 2 3 3 3 5" xfId="21451" xr:uid="{80A7D0F1-E022-4697-953A-402B702BEF77}"/>
    <cellStyle name="Normal 8 2 3 3 4" xfId="4146" xr:uid="{FEDF54AD-8FA5-48AC-AB56-83D67B89B094}"/>
    <cellStyle name="Normal 8 2 3 3 4 2" xfId="8876" xr:uid="{93FF6223-9733-4F79-A884-CA384F5C8079}"/>
    <cellStyle name="Normal 8 2 3 3 4 2 2" xfId="18092" xr:uid="{5D9335C6-57A0-4183-9831-866D6DA1F9F0}"/>
    <cellStyle name="Normal 8 2 3 3 4 2 2 2" xfId="36523" xr:uid="{48B16FE9-8199-4877-BDA8-A775936A23C3}"/>
    <cellStyle name="Normal 8 2 3 3 4 2 3" xfId="27309" xr:uid="{630F6DD4-8C25-47C9-942C-C89AF22F83EA}"/>
    <cellStyle name="Normal 8 2 3 3 4 3" xfId="13370" xr:uid="{936B451E-64FC-4F96-ADE7-75D94B5F346A}"/>
    <cellStyle name="Normal 8 2 3 3 4 3 2" xfId="31801" xr:uid="{1CACDF14-6412-4404-B34D-140755F331CC}"/>
    <cellStyle name="Normal 8 2 3 3 4 4" xfId="22587" xr:uid="{AC247D8C-87FE-4D09-9883-7D5F5A554AC4}"/>
    <cellStyle name="Normal 8 2 3 3 5" xfId="6453" xr:uid="{01192379-A26A-4396-96A1-B812D4062F3F}"/>
    <cellStyle name="Normal 8 2 3 3 5 2" xfId="15670" xr:uid="{50BB6863-2D29-49FA-8650-87122F450F18}"/>
    <cellStyle name="Normal 8 2 3 3 5 2 2" xfId="34101" xr:uid="{F27DF6D6-DE07-4516-B5D7-FC145E25FF66}"/>
    <cellStyle name="Normal 8 2 3 3 5 3" xfId="24887" xr:uid="{EAC32821-0F9B-4325-92A1-6B5972ECD304}"/>
    <cellStyle name="Normal 8 2 3 3 6" xfId="11184" xr:uid="{C8443289-CC32-44DB-8403-1B1EEF369AF2}"/>
    <cellStyle name="Normal 8 2 3 3 6 2" xfId="29615" xr:uid="{2A02C185-0D0E-4D52-9F55-3DB75C494292}"/>
    <cellStyle name="Normal 8 2 3 3 7" xfId="20401" xr:uid="{E2CA5B3D-14B7-466E-AF0D-72F96124DCE3}"/>
    <cellStyle name="Normal 8 2 3 4" xfId="2148" xr:uid="{48799F3E-A563-4F56-BF27-99B5F04C0FAA}"/>
    <cellStyle name="Normal 8 2 3 4 2" xfId="3196" xr:uid="{9CD300B9-9A4D-4625-A48E-AC865634F0C3}"/>
    <cellStyle name="Normal 8 2 3 4 2 2" xfId="5387" xr:uid="{4C85E448-BF66-48F0-ADC3-3D1B8872978F}"/>
    <cellStyle name="Normal 8 2 3 4 2 2 2" xfId="10117" xr:uid="{C9F74EC8-E3FA-42CB-9067-CE779115DF6F}"/>
    <cellStyle name="Normal 8 2 3 4 2 2 2 2" xfId="19333" xr:uid="{A3C32334-556E-41C7-89D1-2F56DA325356}"/>
    <cellStyle name="Normal 8 2 3 4 2 2 2 2 2" xfId="37764" xr:uid="{00ECC9CE-B9F6-48F3-B604-EDEEE3CB8EBF}"/>
    <cellStyle name="Normal 8 2 3 4 2 2 2 3" xfId="28550" xr:uid="{A250A0DE-8C49-4351-8503-62F89A5F2BAF}"/>
    <cellStyle name="Normal 8 2 3 4 2 2 3" xfId="14611" xr:uid="{F8F929A7-14C6-4E62-BBF5-2870E8092756}"/>
    <cellStyle name="Normal 8 2 3 4 2 2 3 2" xfId="33042" xr:uid="{5112543F-2AD6-4F96-A1AC-9156C7C1580F}"/>
    <cellStyle name="Normal 8 2 3 4 2 2 4" xfId="23828" xr:uid="{4F61BD68-063B-4704-98A4-3FF44649E2DB}"/>
    <cellStyle name="Normal 8 2 3 4 2 3" xfId="7782" xr:uid="{3D81A0FC-E50B-4A88-B383-5209FE820E1F}"/>
    <cellStyle name="Normal 8 2 3 4 2 3 2" xfId="16999" xr:uid="{F46EF1F5-4654-40C6-BA09-637FC0685CDB}"/>
    <cellStyle name="Normal 8 2 3 4 2 3 2 2" xfId="35430" xr:uid="{E12EB018-2431-4050-A929-E99F62B41A31}"/>
    <cellStyle name="Normal 8 2 3 4 2 3 3" xfId="26216" xr:uid="{75A80E64-4DFC-49F2-A1B0-38235C5BE775}"/>
    <cellStyle name="Normal 8 2 3 4 2 4" xfId="12425" xr:uid="{B6445098-9A71-4D27-A3CC-A26233951C0A}"/>
    <cellStyle name="Normal 8 2 3 4 2 4 2" xfId="30856" xr:uid="{84273F20-416B-40AF-8270-87AC6D76D97D}"/>
    <cellStyle name="Normal 8 2 3 4 2 5" xfId="21642" xr:uid="{2D0B8ACC-ACA9-44A4-B1D4-4321771F0000}"/>
    <cellStyle name="Normal 8 2 3 4 3" xfId="4337" xr:uid="{D954DB70-9913-4139-9B15-2F4219894C54}"/>
    <cellStyle name="Normal 8 2 3 4 3 2" xfId="9067" xr:uid="{1B4D71B3-527B-4F0C-A1D3-6C30B431E74A}"/>
    <cellStyle name="Normal 8 2 3 4 3 2 2" xfId="18283" xr:uid="{9AC4348E-E8E6-4782-B9E4-C5598AF5F8CC}"/>
    <cellStyle name="Normal 8 2 3 4 3 2 2 2" xfId="36714" xr:uid="{F879104D-5EE6-4B3D-AD90-2277A9B1C490}"/>
    <cellStyle name="Normal 8 2 3 4 3 2 3" xfId="27500" xr:uid="{09E48E5E-E347-4E4C-B5E1-D7E04EE8BB4F}"/>
    <cellStyle name="Normal 8 2 3 4 3 3" xfId="13561" xr:uid="{B4637C90-A06F-4F5F-A646-36AA2D33F294}"/>
    <cellStyle name="Normal 8 2 3 4 3 3 2" xfId="31992" xr:uid="{B9F97C60-A0A7-4E1B-9B92-A871266E017A}"/>
    <cellStyle name="Normal 8 2 3 4 3 4" xfId="22778" xr:uid="{B9117829-3856-4058-A9D4-8E0401DF7762}"/>
    <cellStyle name="Normal 8 2 3 4 4" xfId="6659" xr:uid="{8993C404-EC47-4E6B-9383-162794D83C85}"/>
    <cellStyle name="Normal 8 2 3 4 4 2" xfId="15876" xr:uid="{05784CDD-ED9E-496E-860B-A8A1C628DAF9}"/>
    <cellStyle name="Normal 8 2 3 4 4 2 2" xfId="34307" xr:uid="{EC888FDE-6906-4E7D-9730-54FC1582BD77}"/>
    <cellStyle name="Normal 8 2 3 4 4 3" xfId="25093" xr:uid="{AC2BD5FD-B692-46B9-9F63-1F220238652C}"/>
    <cellStyle name="Normal 8 2 3 4 5" xfId="11375" xr:uid="{872D4F4E-2F72-4EF3-8A08-EA63094B2A64}"/>
    <cellStyle name="Normal 8 2 3 4 5 2" xfId="29806" xr:uid="{F70CD9AA-6674-47C2-86F3-1A28D1178333}"/>
    <cellStyle name="Normal 8 2 3 4 6" xfId="20592" xr:uid="{48EBAAB6-22AF-47AF-B169-0EACFD131054}"/>
    <cellStyle name="Normal 8 2 3 5" xfId="2673" xr:uid="{699D6A39-3B96-4217-98A6-E18DBAE211E9}"/>
    <cellStyle name="Normal 8 2 3 5 2" xfId="4862" xr:uid="{55826E9D-C69F-4918-95B3-F8F07896143F}"/>
    <cellStyle name="Normal 8 2 3 5 2 2" xfId="9592" xr:uid="{0EB46D41-17B7-44F6-9B3B-C4372CC91384}"/>
    <cellStyle name="Normal 8 2 3 5 2 2 2" xfId="18808" xr:uid="{76D3F3F9-D6E3-42B8-B0DD-ECDAC1EC4F8D}"/>
    <cellStyle name="Normal 8 2 3 5 2 2 2 2" xfId="37239" xr:uid="{459F0DDE-1C0B-4541-93E7-A8E806BADF8E}"/>
    <cellStyle name="Normal 8 2 3 5 2 2 3" xfId="28025" xr:uid="{A9FDF72C-EAFD-402E-A183-4FAEF4EBF118}"/>
    <cellStyle name="Normal 8 2 3 5 2 3" xfId="14086" xr:uid="{85B29A36-5170-455C-A8D2-7262BDA4FB74}"/>
    <cellStyle name="Normal 8 2 3 5 2 3 2" xfId="32517" xr:uid="{FF44E19F-DF11-4B1F-B6E0-5365B8D4A630}"/>
    <cellStyle name="Normal 8 2 3 5 2 4" xfId="23303" xr:uid="{E1B47B00-F9A6-44EF-8771-BF65C0B310B2}"/>
    <cellStyle name="Normal 8 2 3 5 3" xfId="7257" xr:uid="{5E10BAFF-E9DA-4441-ACC8-FFF0AFA5559D}"/>
    <cellStyle name="Normal 8 2 3 5 3 2" xfId="16474" xr:uid="{809F231A-4553-414D-83F0-5624A75D4149}"/>
    <cellStyle name="Normal 8 2 3 5 3 2 2" xfId="34905" xr:uid="{2939D3F5-95E7-45A5-AEEB-00A9C4DAB4E9}"/>
    <cellStyle name="Normal 8 2 3 5 3 3" xfId="25691" xr:uid="{71CC3C1A-6343-4E71-8B5B-B1CAB7332155}"/>
    <cellStyle name="Normal 8 2 3 5 4" xfId="11900" xr:uid="{594B522C-EA67-4376-B520-59761605A566}"/>
    <cellStyle name="Normal 8 2 3 5 4 2" xfId="30331" xr:uid="{758C45C4-2523-43AB-8D3C-B33D9E6B1F34}"/>
    <cellStyle name="Normal 8 2 3 5 5" xfId="21117" xr:uid="{415B0F54-B825-44D0-8A90-35E69986F7C6}"/>
    <cellStyle name="Normal 8 2 3 6" xfId="3813" xr:uid="{CFA02245-DA09-46E0-A892-9DF7777CF773}"/>
    <cellStyle name="Normal 8 2 3 6 2" xfId="8542" xr:uid="{C5365186-CC14-4292-94C6-13284288A684}"/>
    <cellStyle name="Normal 8 2 3 6 2 2" xfId="17758" xr:uid="{329E9352-8D30-469D-A3EA-DEFC76FB8EE9}"/>
    <cellStyle name="Normal 8 2 3 6 2 2 2" xfId="36189" xr:uid="{AA6F4A1F-82EE-4B86-B410-03E870063472}"/>
    <cellStyle name="Normal 8 2 3 6 2 3" xfId="26975" xr:uid="{C3BE59B4-94FC-4B99-B02F-61D919B746FD}"/>
    <cellStyle name="Normal 8 2 3 6 3" xfId="13036" xr:uid="{9E920D28-09CD-4B04-821C-785B289380BB}"/>
    <cellStyle name="Normal 8 2 3 6 3 2" xfId="31467" xr:uid="{DDF3D22A-8A03-4721-ABC7-5A0328D273F1}"/>
    <cellStyle name="Normal 8 2 3 6 4" xfId="22253" xr:uid="{4CA37B1B-3E38-453E-9140-397B1590DD29}"/>
    <cellStyle name="Normal 8 2 3 7" xfId="6119" xr:uid="{9604BA86-EA74-4426-94E4-AC854BA0DCD9}"/>
    <cellStyle name="Normal 8 2 3 7 2" xfId="15336" xr:uid="{5AFBAB67-4EA7-47E7-9F6D-15D26A9D1E49}"/>
    <cellStyle name="Normal 8 2 3 7 2 2" xfId="33767" xr:uid="{128461C1-1E1D-431E-AACB-379E072A1F78}"/>
    <cellStyle name="Normal 8 2 3 7 3" xfId="24553" xr:uid="{7A852AE9-20D3-466D-A504-04DA3A272A76}"/>
    <cellStyle name="Normal 8 2 3 8" xfId="10850" xr:uid="{9D18CF94-8D92-4330-B3FB-7448AA93B813}"/>
    <cellStyle name="Normal 8 2 3 8 2" xfId="29281" xr:uid="{06A0CF8B-AE36-45E4-94C7-984983E67E7F}"/>
    <cellStyle name="Normal 8 2 3 9" xfId="20067" xr:uid="{624EF933-6E98-4599-8A81-2AFC653E5F8D}"/>
    <cellStyle name="Normal 8 2 4" xfId="1679" xr:uid="{752D6E89-7A0F-472E-96CA-C4C2144D436F}"/>
    <cellStyle name="Normal 8 2 4 2" xfId="1843" xr:uid="{58FA7A5D-8961-416F-9D45-3C6ADA85F0E5}"/>
    <cellStyle name="Normal 8 2 4 2 2" xfId="2366" xr:uid="{6717ACCB-5331-4605-A869-1CD7DB648F9B}"/>
    <cellStyle name="Normal 8 2 4 2 2 2" xfId="3416" xr:uid="{00B7B769-9011-484F-B89A-D8D1BA4852B0}"/>
    <cellStyle name="Normal 8 2 4 2 2 2 2" xfId="5607" xr:uid="{80147922-2934-4C76-83BC-DAD70DDF98F6}"/>
    <cellStyle name="Normal 8 2 4 2 2 2 2 2" xfId="10337" xr:uid="{7BD41E0B-605B-4F03-B95B-C0BCE5E14683}"/>
    <cellStyle name="Normal 8 2 4 2 2 2 2 2 2" xfId="19553" xr:uid="{F71048B9-4744-4FE8-8C98-119C0E57F94D}"/>
    <cellStyle name="Normal 8 2 4 2 2 2 2 2 2 2" xfId="37984" xr:uid="{F0F8C044-407D-46EB-88DA-E5FD807AD99A}"/>
    <cellStyle name="Normal 8 2 4 2 2 2 2 2 3" xfId="28770" xr:uid="{A0C9A13C-55B8-489E-A0C8-96960F23FEDB}"/>
    <cellStyle name="Normal 8 2 4 2 2 2 2 3" xfId="14831" xr:uid="{32DF1E34-6907-4BE2-9089-BE6545704DE2}"/>
    <cellStyle name="Normal 8 2 4 2 2 2 2 3 2" xfId="33262" xr:uid="{7453467D-E63E-4E06-8B55-BC64C96E57E6}"/>
    <cellStyle name="Normal 8 2 4 2 2 2 2 4" xfId="24048" xr:uid="{C4CC58F3-8362-4FCC-BDF4-96898536F78A}"/>
    <cellStyle name="Normal 8 2 4 2 2 2 3" xfId="8002" xr:uid="{EA7CD998-DC52-43D9-A039-800DE21A9A8B}"/>
    <cellStyle name="Normal 8 2 4 2 2 2 3 2" xfId="17219" xr:uid="{8C68BA14-BFD0-4E70-9924-E94AC248AB3F}"/>
    <cellStyle name="Normal 8 2 4 2 2 2 3 2 2" xfId="35650" xr:uid="{6897EB5E-1723-475F-B65E-36CEE5B1B98A}"/>
    <cellStyle name="Normal 8 2 4 2 2 2 3 3" xfId="26436" xr:uid="{965FE9A8-0252-4DBE-BD24-6E4939364F51}"/>
    <cellStyle name="Normal 8 2 4 2 2 2 4" xfId="12645" xr:uid="{F9F668F4-56E3-42EF-857E-2C5CAE482DF3}"/>
    <cellStyle name="Normal 8 2 4 2 2 2 4 2" xfId="31076" xr:uid="{FEDCEC18-A56F-44EF-8201-E0DB72BAF620}"/>
    <cellStyle name="Normal 8 2 4 2 2 2 5" xfId="21862" xr:uid="{397B1686-A29A-422C-8587-AC9BCE7562ED}"/>
    <cellStyle name="Normal 8 2 4 2 2 3" xfId="4557" xr:uid="{4EDB715E-96D0-4908-A760-B2BE0354B0A5}"/>
    <cellStyle name="Normal 8 2 4 2 2 3 2" xfId="9287" xr:uid="{122D08AE-BC01-482F-B001-A44A6C4B67A1}"/>
    <cellStyle name="Normal 8 2 4 2 2 3 2 2" xfId="18503" xr:uid="{477F032B-3837-4F49-982C-1A00A90C47E6}"/>
    <cellStyle name="Normal 8 2 4 2 2 3 2 2 2" xfId="36934" xr:uid="{D29FB2FF-E831-45ED-BAF5-AA801673E3F8}"/>
    <cellStyle name="Normal 8 2 4 2 2 3 2 3" xfId="27720" xr:uid="{A27288D8-4D7C-4C8B-BE5C-28D59689D17C}"/>
    <cellStyle name="Normal 8 2 4 2 2 3 3" xfId="13781" xr:uid="{E5581581-9DBA-4565-A827-17DBFD5043DA}"/>
    <cellStyle name="Normal 8 2 4 2 2 3 3 2" xfId="32212" xr:uid="{9C3995F0-B805-48C9-8E9B-4E01D5EB1235}"/>
    <cellStyle name="Normal 8 2 4 2 2 3 4" xfId="22998" xr:uid="{13DBE8A8-5296-4B06-9C99-36AF35692C87}"/>
    <cellStyle name="Normal 8 2 4 2 2 4" xfId="6879" xr:uid="{F6DF3AC7-6487-46FC-A342-55E2F858BD94}"/>
    <cellStyle name="Normal 8 2 4 2 2 4 2" xfId="16096" xr:uid="{572ED301-B738-4BE6-8483-A89324112A09}"/>
    <cellStyle name="Normal 8 2 4 2 2 4 2 2" xfId="34527" xr:uid="{9B16F8A0-61B1-4C5E-88E4-321B5FA003ED}"/>
    <cellStyle name="Normal 8 2 4 2 2 4 3" xfId="25313" xr:uid="{F520D983-D4E5-441A-9F26-65E782C6693D}"/>
    <cellStyle name="Normal 8 2 4 2 2 5" xfId="11595" xr:uid="{C995D1D6-8912-414E-AEC9-67B7A006DBC2}"/>
    <cellStyle name="Normal 8 2 4 2 2 5 2" xfId="30026" xr:uid="{1BB873ED-C0DD-4D8D-BFE2-975BABC1CB37}"/>
    <cellStyle name="Normal 8 2 4 2 2 6" xfId="20812" xr:uid="{C4F9EDAB-4DE1-4B90-92D9-B558A3CCD4EB}"/>
    <cellStyle name="Normal 8 2 4 2 3" xfId="2891" xr:uid="{E3CA25D7-3AFB-46D8-842E-38AC0DCC0050}"/>
    <cellStyle name="Normal 8 2 4 2 3 2" xfId="5082" xr:uid="{3C920DB3-D101-4C4B-9A49-67E7044E0181}"/>
    <cellStyle name="Normal 8 2 4 2 3 2 2" xfId="9812" xr:uid="{110AC2AF-0785-44AC-B684-09C44BE32E48}"/>
    <cellStyle name="Normal 8 2 4 2 3 2 2 2" xfId="19028" xr:uid="{A2FA31D4-7704-4617-86D0-AB0A3AEF6355}"/>
    <cellStyle name="Normal 8 2 4 2 3 2 2 2 2" xfId="37459" xr:uid="{36EB449A-3363-415B-A5A0-915F41D9593C}"/>
    <cellStyle name="Normal 8 2 4 2 3 2 2 3" xfId="28245" xr:uid="{4A6137A4-6FF2-4D58-9F24-6838B36587C5}"/>
    <cellStyle name="Normal 8 2 4 2 3 2 3" xfId="14306" xr:uid="{52398A90-C05D-41A2-B25B-263F6CF1F8B8}"/>
    <cellStyle name="Normal 8 2 4 2 3 2 3 2" xfId="32737" xr:uid="{AC779F92-D95A-4199-BC04-A9202E444B59}"/>
    <cellStyle name="Normal 8 2 4 2 3 2 4" xfId="23523" xr:uid="{B8AF29D4-1E2B-4699-B52A-2AFBEA48D8F4}"/>
    <cellStyle name="Normal 8 2 4 2 3 3" xfId="7477" xr:uid="{C2BC329B-B510-4DE9-9A82-4AB6DA394D12}"/>
    <cellStyle name="Normal 8 2 4 2 3 3 2" xfId="16694" xr:uid="{52548EF4-6689-4E27-8F19-8A18CC2E3BD4}"/>
    <cellStyle name="Normal 8 2 4 2 3 3 2 2" xfId="35125" xr:uid="{3CC457C4-DD5A-473E-96E2-64133B676327}"/>
    <cellStyle name="Normal 8 2 4 2 3 3 3" xfId="25911" xr:uid="{8CFC663B-6019-4843-BA60-82724FC395A6}"/>
    <cellStyle name="Normal 8 2 4 2 3 4" xfId="12120" xr:uid="{DE8D26E9-95B8-43CE-B14D-BD24D68BD7C3}"/>
    <cellStyle name="Normal 8 2 4 2 3 4 2" xfId="30551" xr:uid="{13604CAF-DF45-49C7-9B26-A63882FF023A}"/>
    <cellStyle name="Normal 8 2 4 2 3 5" xfId="21337" xr:uid="{B3BCB08D-14CD-4FF3-BE97-603B84F51486}"/>
    <cellStyle name="Normal 8 2 4 2 4" xfId="4032" xr:uid="{E99FFD24-79EF-469F-81A0-BF7FAE3A29F0}"/>
    <cellStyle name="Normal 8 2 4 2 4 2" xfId="8762" xr:uid="{F394B825-4026-4D10-AFB6-9D87B43CB26B}"/>
    <cellStyle name="Normal 8 2 4 2 4 2 2" xfId="17978" xr:uid="{9F217181-C006-46A1-8318-25D8D7574531}"/>
    <cellStyle name="Normal 8 2 4 2 4 2 2 2" xfId="36409" xr:uid="{25F650FE-7691-4AD5-9D58-2BDF58368D05}"/>
    <cellStyle name="Normal 8 2 4 2 4 2 3" xfId="27195" xr:uid="{E771F523-17E4-4392-9532-C86ED351239E}"/>
    <cellStyle name="Normal 8 2 4 2 4 3" xfId="13256" xr:uid="{E1619432-9E44-482A-9AA1-F991D814D593}"/>
    <cellStyle name="Normal 8 2 4 2 4 3 2" xfId="31687" xr:uid="{731F5AA7-D635-402A-B4E6-B30FAB1BECD1}"/>
    <cellStyle name="Normal 8 2 4 2 4 4" xfId="22473" xr:uid="{68255E63-F72E-4F1F-9F9E-D22362A2EB49}"/>
    <cellStyle name="Normal 8 2 4 2 5" xfId="6339" xr:uid="{95EE6E0F-6EA3-4D9A-9221-07E3AC229E6E}"/>
    <cellStyle name="Normal 8 2 4 2 5 2" xfId="15556" xr:uid="{E739AD99-7C77-44B9-A67C-36C750BB183F}"/>
    <cellStyle name="Normal 8 2 4 2 5 2 2" xfId="33987" xr:uid="{03FE0950-BFBF-489E-9AA0-6A5243076B36}"/>
    <cellStyle name="Normal 8 2 4 2 5 3" xfId="24773" xr:uid="{5CFE6F05-BAC8-4B8A-AD3A-4BDEEEB40ACB}"/>
    <cellStyle name="Normal 8 2 4 2 6" xfId="11070" xr:uid="{95003928-FDD9-45CF-AB5E-8F313B2DB8EB}"/>
    <cellStyle name="Normal 8 2 4 2 6 2" xfId="29501" xr:uid="{94DA8536-F292-472F-8A78-1E66501A7730}"/>
    <cellStyle name="Normal 8 2 4 2 7" xfId="20287" xr:uid="{C66F2171-3C57-4555-851C-3DB17272A104}"/>
    <cellStyle name="Normal 8 2 4 3" xfId="2011" xr:uid="{D86070F2-656B-45A2-B468-8B064FF679E1}"/>
    <cellStyle name="Normal 8 2 4 3 2" xfId="2534" xr:uid="{72A3B05E-BCD3-451D-9DB0-F5119D0FAB47}"/>
    <cellStyle name="Normal 8 2 4 3 2 2" xfId="3584" xr:uid="{5DED3378-ED56-4B27-9F6B-67F67A483D20}"/>
    <cellStyle name="Normal 8 2 4 3 2 2 2" xfId="5775" xr:uid="{3FE01CF9-1515-4900-9E03-1CEDE1DEF244}"/>
    <cellStyle name="Normal 8 2 4 3 2 2 2 2" xfId="10505" xr:uid="{D586FFB2-0929-40AF-8300-11572638EB7D}"/>
    <cellStyle name="Normal 8 2 4 3 2 2 2 2 2" xfId="19721" xr:uid="{7DAD1D4A-7007-4BE6-BFCB-625B7F6EF3B9}"/>
    <cellStyle name="Normal 8 2 4 3 2 2 2 2 2 2" xfId="38152" xr:uid="{F5EFD316-2986-412F-AE0D-C6C147002C99}"/>
    <cellStyle name="Normal 8 2 4 3 2 2 2 2 3" xfId="28938" xr:uid="{10E6AE7B-2FBA-4BD5-B24C-816131FEC279}"/>
    <cellStyle name="Normal 8 2 4 3 2 2 2 3" xfId="14999" xr:uid="{00219401-3978-4229-8CC6-A72F4225C682}"/>
    <cellStyle name="Normal 8 2 4 3 2 2 2 3 2" xfId="33430" xr:uid="{7B68F0BE-85E7-4452-ABC6-2D77A0F9C6CE}"/>
    <cellStyle name="Normal 8 2 4 3 2 2 2 4" xfId="24216" xr:uid="{69C9293A-A80A-41B5-82C8-DBE4478052AD}"/>
    <cellStyle name="Normal 8 2 4 3 2 2 3" xfId="8170" xr:uid="{6B7CED77-D64B-4622-B41E-7FD7959BA208}"/>
    <cellStyle name="Normal 8 2 4 3 2 2 3 2" xfId="17387" xr:uid="{7B700C37-6F5A-4A07-B7F7-CC71325D8C75}"/>
    <cellStyle name="Normal 8 2 4 3 2 2 3 2 2" xfId="35818" xr:uid="{E3644FD9-0915-4F59-B138-DEA2A08A1AC8}"/>
    <cellStyle name="Normal 8 2 4 3 2 2 3 3" xfId="26604" xr:uid="{03ECA322-55FE-47E1-8FEE-127DF5E87AE3}"/>
    <cellStyle name="Normal 8 2 4 3 2 2 4" xfId="12813" xr:uid="{B5E8EF34-ACF6-4B18-AD46-57FE9EF661E9}"/>
    <cellStyle name="Normal 8 2 4 3 2 2 4 2" xfId="31244" xr:uid="{E9BF7235-6265-4F66-8A49-2F74C28EB26B}"/>
    <cellStyle name="Normal 8 2 4 3 2 2 5" xfId="22030" xr:uid="{D1757C90-187E-4E33-A64D-57C0B72EF50F}"/>
    <cellStyle name="Normal 8 2 4 3 2 3" xfId="4725" xr:uid="{15504C07-A8CB-4B01-820A-CA20F3F6324D}"/>
    <cellStyle name="Normal 8 2 4 3 2 3 2" xfId="9455" xr:uid="{EC56DB16-FBEC-415B-8DD3-41ACEBF23CFF}"/>
    <cellStyle name="Normal 8 2 4 3 2 3 2 2" xfId="18671" xr:uid="{07A04561-1EBE-4CB4-88CF-E569A3F10121}"/>
    <cellStyle name="Normal 8 2 4 3 2 3 2 2 2" xfId="37102" xr:uid="{00A76599-1DE1-4B1E-A9C3-8DCFB4DF1F1C}"/>
    <cellStyle name="Normal 8 2 4 3 2 3 2 3" xfId="27888" xr:uid="{926F723C-FDD8-4A4A-9AC1-8952089A06C7}"/>
    <cellStyle name="Normal 8 2 4 3 2 3 3" xfId="13949" xr:uid="{AE501FAE-94BF-4471-92A1-05799DD2BCB3}"/>
    <cellStyle name="Normal 8 2 4 3 2 3 3 2" xfId="32380" xr:uid="{FA0E9753-B216-4529-B511-E3B7DDFFD620}"/>
    <cellStyle name="Normal 8 2 4 3 2 3 4" xfId="23166" xr:uid="{238F9D01-79B6-401C-ABEC-B1885A209A7E}"/>
    <cellStyle name="Normal 8 2 4 3 2 4" xfId="7047" xr:uid="{DBA84C8F-634A-4C4F-AA91-8747575862FF}"/>
    <cellStyle name="Normal 8 2 4 3 2 4 2" xfId="16264" xr:uid="{822AEC74-BE48-430E-B263-E1960EA0CD03}"/>
    <cellStyle name="Normal 8 2 4 3 2 4 2 2" xfId="34695" xr:uid="{DA092DFF-14D3-48A8-8EDC-A9FDB4E2EBBD}"/>
    <cellStyle name="Normal 8 2 4 3 2 4 3" xfId="25481" xr:uid="{34963504-0B46-47E2-80DC-8B06CA15C3F5}"/>
    <cellStyle name="Normal 8 2 4 3 2 5" xfId="11763" xr:uid="{F0880B95-5A01-4CD9-9886-80073AA874DD}"/>
    <cellStyle name="Normal 8 2 4 3 2 5 2" xfId="30194" xr:uid="{0BDDBD30-C9E2-4E0E-829E-0602C3EF6018}"/>
    <cellStyle name="Normal 8 2 4 3 2 6" xfId="20980" xr:uid="{B77E243D-9D56-45BB-8E50-277AE15E7E95}"/>
    <cellStyle name="Normal 8 2 4 3 3" xfId="3059" xr:uid="{16DC5B36-8354-4812-8ECE-8C39624DC511}"/>
    <cellStyle name="Normal 8 2 4 3 3 2" xfId="5250" xr:uid="{6F27E8B4-867D-4279-8247-8C4AE35B33ED}"/>
    <cellStyle name="Normal 8 2 4 3 3 2 2" xfId="9980" xr:uid="{155BE6B9-4B27-4472-BEDB-1FA089D4CBE8}"/>
    <cellStyle name="Normal 8 2 4 3 3 2 2 2" xfId="19196" xr:uid="{4BF8376C-A742-45F0-A9C7-F9B0F0243D7A}"/>
    <cellStyle name="Normal 8 2 4 3 3 2 2 2 2" xfId="37627" xr:uid="{0631D741-2617-4AA2-AF75-FDE1CB57C901}"/>
    <cellStyle name="Normal 8 2 4 3 3 2 2 3" xfId="28413" xr:uid="{7104DF38-F9D4-4AF7-A22E-2E3C2633DD0F}"/>
    <cellStyle name="Normal 8 2 4 3 3 2 3" xfId="14474" xr:uid="{61197838-FF92-4A0D-9A24-5C4CF9706770}"/>
    <cellStyle name="Normal 8 2 4 3 3 2 3 2" xfId="32905" xr:uid="{F141DD65-E042-47B9-A669-BAB1FF13D8CA}"/>
    <cellStyle name="Normal 8 2 4 3 3 2 4" xfId="23691" xr:uid="{AB44DF85-E59B-450D-B25E-17539B18B59C}"/>
    <cellStyle name="Normal 8 2 4 3 3 3" xfId="7645" xr:uid="{B3A9AC9E-E84D-4370-995A-A7C191AFB446}"/>
    <cellStyle name="Normal 8 2 4 3 3 3 2" xfId="16862" xr:uid="{5A3C1C6E-C4F9-46B6-AA4E-5064C3BAB5D5}"/>
    <cellStyle name="Normal 8 2 4 3 3 3 2 2" xfId="35293" xr:uid="{B62FD14E-05D7-4FB0-90D9-125AE5156EBE}"/>
    <cellStyle name="Normal 8 2 4 3 3 3 3" xfId="26079" xr:uid="{55855CC1-578E-493E-9CE1-84B7DBE127EF}"/>
    <cellStyle name="Normal 8 2 4 3 3 4" xfId="12288" xr:uid="{4DACBAE8-F9F5-4584-95E8-691A578DD7F3}"/>
    <cellStyle name="Normal 8 2 4 3 3 4 2" xfId="30719" xr:uid="{C008B3FD-6B08-4490-901B-655405824F43}"/>
    <cellStyle name="Normal 8 2 4 3 3 5" xfId="21505" xr:uid="{986453D5-577A-44F9-97BA-A6546211D19E}"/>
    <cellStyle name="Normal 8 2 4 3 4" xfId="4200" xr:uid="{56E9FF8F-FC8F-43AE-B904-5443B6C60393}"/>
    <cellStyle name="Normal 8 2 4 3 4 2" xfId="8930" xr:uid="{2D64003F-DB5E-4F86-A91A-37B9FB46516A}"/>
    <cellStyle name="Normal 8 2 4 3 4 2 2" xfId="18146" xr:uid="{BE904D24-400C-4284-A9F5-336B01DC1158}"/>
    <cellStyle name="Normal 8 2 4 3 4 2 2 2" xfId="36577" xr:uid="{72D42AF2-9677-4614-84C7-9906F25D7EFD}"/>
    <cellStyle name="Normal 8 2 4 3 4 2 3" xfId="27363" xr:uid="{390FE0D0-D00D-4E91-B21C-F0EC7F527E1F}"/>
    <cellStyle name="Normal 8 2 4 3 4 3" xfId="13424" xr:uid="{FE4785F2-4A6E-4674-99ED-2C67BA0E4FF6}"/>
    <cellStyle name="Normal 8 2 4 3 4 3 2" xfId="31855" xr:uid="{C2825185-8F38-4CFA-8B26-692D34059F22}"/>
    <cellStyle name="Normal 8 2 4 3 4 4" xfId="22641" xr:uid="{0F3B080B-4C1A-4E24-9977-F404375D3BFD}"/>
    <cellStyle name="Normal 8 2 4 3 5" xfId="6507" xr:uid="{082E2787-9CB6-4D9E-9D4C-8F97FCE44701}"/>
    <cellStyle name="Normal 8 2 4 3 5 2" xfId="15724" xr:uid="{FE67656F-25ED-48DA-A358-EA50D7CAEB53}"/>
    <cellStyle name="Normal 8 2 4 3 5 2 2" xfId="34155" xr:uid="{D4FCA6A0-F7AF-4F19-9F0D-C1990636BE45}"/>
    <cellStyle name="Normal 8 2 4 3 5 3" xfId="24941" xr:uid="{83329421-BF44-4E35-8025-82018BB1C3E7}"/>
    <cellStyle name="Normal 8 2 4 3 6" xfId="11238" xr:uid="{FC8942C0-A4B4-4AAC-B5DD-FFC31EEFA711}"/>
    <cellStyle name="Normal 8 2 4 3 6 2" xfId="29669" xr:uid="{56BC02E8-9B2E-451D-B4B5-23330CDA613C}"/>
    <cellStyle name="Normal 8 2 4 3 7" xfId="20455" xr:uid="{C1FE0CD9-E520-4B88-902C-138E55D12D36}"/>
    <cellStyle name="Normal 8 2 4 4" xfId="2202" xr:uid="{4D4F64E1-6850-4A1E-85EB-0373841B3370}"/>
    <cellStyle name="Normal 8 2 4 4 2" xfId="3250" xr:uid="{41F5A621-25EC-40D8-96BE-0D9D2E307F4A}"/>
    <cellStyle name="Normal 8 2 4 4 2 2" xfId="5441" xr:uid="{D2ABD192-5FCE-4FA9-A97B-187AB5B05451}"/>
    <cellStyle name="Normal 8 2 4 4 2 2 2" xfId="10171" xr:uid="{78C488F8-99B0-464D-9EC7-CB9586CC997D}"/>
    <cellStyle name="Normal 8 2 4 4 2 2 2 2" xfId="19387" xr:uid="{EC4E051B-2192-4356-A3C4-B24A938773AA}"/>
    <cellStyle name="Normal 8 2 4 4 2 2 2 2 2" xfId="37818" xr:uid="{CFA9890C-D6B9-4746-BD3A-F28D8FE01D8A}"/>
    <cellStyle name="Normal 8 2 4 4 2 2 2 3" xfId="28604" xr:uid="{91215D1F-E0CE-42A2-8CA6-D0B8D8EA7048}"/>
    <cellStyle name="Normal 8 2 4 4 2 2 3" xfId="14665" xr:uid="{F382A244-4485-4717-AA95-D5E494770F3E}"/>
    <cellStyle name="Normal 8 2 4 4 2 2 3 2" xfId="33096" xr:uid="{0E3D3D53-A0B8-4B7C-A059-2039EA07CBC7}"/>
    <cellStyle name="Normal 8 2 4 4 2 2 4" xfId="23882" xr:uid="{9F441271-95F6-4F76-AEA1-8F874B3635F7}"/>
    <cellStyle name="Normal 8 2 4 4 2 3" xfId="7836" xr:uid="{CD7A7B00-100D-489F-B4DC-2DA325D1348A}"/>
    <cellStyle name="Normal 8 2 4 4 2 3 2" xfId="17053" xr:uid="{115E1D7C-1F0E-439A-8AB5-4F0D32F4A3B4}"/>
    <cellStyle name="Normal 8 2 4 4 2 3 2 2" xfId="35484" xr:uid="{3BBE3CD3-452B-422F-9F92-52BBEAFA8761}"/>
    <cellStyle name="Normal 8 2 4 4 2 3 3" xfId="26270" xr:uid="{6829F6CC-0E2B-4E26-862D-3A3A9761E2F4}"/>
    <cellStyle name="Normal 8 2 4 4 2 4" xfId="12479" xr:uid="{5C2DE89E-3BE2-4B46-9249-C0EF31045263}"/>
    <cellStyle name="Normal 8 2 4 4 2 4 2" xfId="30910" xr:uid="{B98F5693-CC37-47B2-AD52-109AB4B78C9F}"/>
    <cellStyle name="Normal 8 2 4 4 2 5" xfId="21696" xr:uid="{32C0FDF7-B4A4-40FB-9A88-348DBFFF99CD}"/>
    <cellStyle name="Normal 8 2 4 4 3" xfId="4391" xr:uid="{B528F854-331A-4C71-A137-A939292E98ED}"/>
    <cellStyle name="Normal 8 2 4 4 3 2" xfId="9121" xr:uid="{D9CC7D44-EA3C-498F-9DE9-A833BDDFC97F}"/>
    <cellStyle name="Normal 8 2 4 4 3 2 2" xfId="18337" xr:uid="{6C9EEABD-8D9C-4798-AA87-D81435D6CAC4}"/>
    <cellStyle name="Normal 8 2 4 4 3 2 2 2" xfId="36768" xr:uid="{F284F187-CDEE-4CDF-9140-06EDD5B15D01}"/>
    <cellStyle name="Normal 8 2 4 4 3 2 3" xfId="27554" xr:uid="{319A706E-FBEE-4C69-AE75-398AEC1872AE}"/>
    <cellStyle name="Normal 8 2 4 4 3 3" xfId="13615" xr:uid="{92B3A187-0BE7-403F-AD37-40D7466B1403}"/>
    <cellStyle name="Normal 8 2 4 4 3 3 2" xfId="32046" xr:uid="{54C992AA-3E95-4F28-A668-90F09CB11DBC}"/>
    <cellStyle name="Normal 8 2 4 4 3 4" xfId="22832" xr:uid="{B34F545A-5CD2-42CC-8C72-0BFFE5364448}"/>
    <cellStyle name="Normal 8 2 4 4 4" xfId="6713" xr:uid="{96FF4911-D685-4D2B-8AA8-55DC1802F667}"/>
    <cellStyle name="Normal 8 2 4 4 4 2" xfId="15930" xr:uid="{F53BF293-1692-4D09-88E1-B9CF6A751DD3}"/>
    <cellStyle name="Normal 8 2 4 4 4 2 2" xfId="34361" xr:uid="{4C69129A-3034-47FB-A7A7-50CD7F9AA7E5}"/>
    <cellStyle name="Normal 8 2 4 4 4 3" xfId="25147" xr:uid="{07C2557E-EC95-469C-ACC2-185D08F2BEBD}"/>
    <cellStyle name="Normal 8 2 4 4 5" xfId="11429" xr:uid="{A08AA9B4-1E44-4F71-93D7-456393EBF1A8}"/>
    <cellStyle name="Normal 8 2 4 4 5 2" xfId="29860" xr:uid="{BC8D1BEF-842E-459A-92BF-1D330CE6282E}"/>
    <cellStyle name="Normal 8 2 4 4 6" xfId="20646" xr:uid="{4C9504D3-760C-499E-BF75-E4369F1BFDB2}"/>
    <cellStyle name="Normal 8 2 4 5" xfId="2727" xr:uid="{2692A684-A4A6-41EE-A883-874FF9AE5E8C}"/>
    <cellStyle name="Normal 8 2 4 5 2" xfId="4916" xr:uid="{11090DEF-4948-4C5C-8F7D-B65640A17D6E}"/>
    <cellStyle name="Normal 8 2 4 5 2 2" xfId="9646" xr:uid="{64C2DEAB-BBBE-4EFA-9FF4-E3C74C64CD91}"/>
    <cellStyle name="Normal 8 2 4 5 2 2 2" xfId="18862" xr:uid="{7F9F121E-4619-4B10-85DC-7E7CA4231279}"/>
    <cellStyle name="Normal 8 2 4 5 2 2 2 2" xfId="37293" xr:uid="{87CA2D46-ED8D-400C-BD6A-59915A415428}"/>
    <cellStyle name="Normal 8 2 4 5 2 2 3" xfId="28079" xr:uid="{E083FBEC-0CBE-4EDB-A7DB-778A67DF6F0F}"/>
    <cellStyle name="Normal 8 2 4 5 2 3" xfId="14140" xr:uid="{430D78A2-7E97-45F6-A9C6-AD62E60B9413}"/>
    <cellStyle name="Normal 8 2 4 5 2 3 2" xfId="32571" xr:uid="{9CC04B25-FB6F-4D72-B557-D1B9FA325752}"/>
    <cellStyle name="Normal 8 2 4 5 2 4" xfId="23357" xr:uid="{E95000A7-6797-4284-A692-408F843EA1E6}"/>
    <cellStyle name="Normal 8 2 4 5 3" xfId="7311" xr:uid="{42A07850-F443-4B79-BA4E-67EFA8A59D80}"/>
    <cellStyle name="Normal 8 2 4 5 3 2" xfId="16528" xr:uid="{65BC1915-849B-446E-AF01-B206B8CA1590}"/>
    <cellStyle name="Normal 8 2 4 5 3 2 2" xfId="34959" xr:uid="{DC463950-31B2-483A-9D34-2CAE6B4F794E}"/>
    <cellStyle name="Normal 8 2 4 5 3 3" xfId="25745" xr:uid="{1BB021DA-673A-42DE-BB3A-99AF72143487}"/>
    <cellStyle name="Normal 8 2 4 5 4" xfId="11954" xr:uid="{2C511CF2-BDF0-4821-8901-77F8E2544A9C}"/>
    <cellStyle name="Normal 8 2 4 5 4 2" xfId="30385" xr:uid="{DCF64D0E-DF36-4845-8CC9-690F63F1739A}"/>
    <cellStyle name="Normal 8 2 4 5 5" xfId="21171" xr:uid="{8CFEC671-E5E6-48DA-A0BD-66CB332348BE}"/>
    <cellStyle name="Normal 8 2 4 6" xfId="3867" xr:uid="{7748B1AD-958F-4C6B-A4E9-8BA3A775C477}"/>
    <cellStyle name="Normal 8 2 4 6 2" xfId="8596" xr:uid="{63EC247B-A979-4001-8B37-08F13BFEFDB7}"/>
    <cellStyle name="Normal 8 2 4 6 2 2" xfId="17812" xr:uid="{E3AF5F8D-276F-423F-A8DC-DF73D7C885AA}"/>
    <cellStyle name="Normal 8 2 4 6 2 2 2" xfId="36243" xr:uid="{FD4D5550-2672-42D4-AD96-938DA17952DD}"/>
    <cellStyle name="Normal 8 2 4 6 2 3" xfId="27029" xr:uid="{46238B2C-893C-4B91-A058-B825C19A69A8}"/>
    <cellStyle name="Normal 8 2 4 6 3" xfId="13090" xr:uid="{E7AB62EB-9BCA-4A8C-8373-BBB9F751874D}"/>
    <cellStyle name="Normal 8 2 4 6 3 2" xfId="31521" xr:uid="{7035215D-D3EC-46CF-9D56-C8C4C8E41EFA}"/>
    <cellStyle name="Normal 8 2 4 6 4" xfId="22307" xr:uid="{5026E93E-0C77-4292-BC00-C5E576C5826A}"/>
    <cellStyle name="Normal 8 2 4 7" xfId="6173" xr:uid="{C04258F3-8C05-48C2-A7B6-8FD2934FDE04}"/>
    <cellStyle name="Normal 8 2 4 7 2" xfId="15390" xr:uid="{22AD453B-585A-41DF-B414-C93880BCDE28}"/>
    <cellStyle name="Normal 8 2 4 7 2 2" xfId="33821" xr:uid="{5FE68092-85DE-41FB-99FF-B91068756DD9}"/>
    <cellStyle name="Normal 8 2 4 7 3" xfId="24607" xr:uid="{2AE10105-8229-4CDA-A5F0-4E6A370952E5}"/>
    <cellStyle name="Normal 8 2 4 8" xfId="10904" xr:uid="{FCD1D06C-2B14-4FE3-A9D5-099E988BAF98}"/>
    <cellStyle name="Normal 8 2 4 8 2" xfId="29335" xr:uid="{F5456CC8-D94F-44FC-9819-5EAB934203AB}"/>
    <cellStyle name="Normal 8 2 4 9" xfId="20121" xr:uid="{4722516A-91A5-4CA4-8FFC-C14D8053C734}"/>
    <cellStyle name="Normal 8 2 5" xfId="1733" xr:uid="{608E4C76-1BDB-4D17-9784-F62676A39F53}"/>
    <cellStyle name="Normal 8 2 5 2" xfId="2066" xr:uid="{84458182-4947-414C-A463-0FF22AA80165}"/>
    <cellStyle name="Normal 8 2 5 2 2" xfId="2589" xr:uid="{B4F5B393-9C12-4484-A04C-49DD6C45FF37}"/>
    <cellStyle name="Normal 8 2 5 2 2 2" xfId="3640" xr:uid="{F317C0C8-190B-4FE1-9306-DB3982427D8F}"/>
    <cellStyle name="Normal 8 2 5 2 2 2 2" xfId="5831" xr:uid="{CF9A48BE-5F09-49D1-B9AB-6BB5C40A67B4}"/>
    <cellStyle name="Normal 8 2 5 2 2 2 2 2" xfId="10561" xr:uid="{6BCB7B5C-E5B8-4C1D-BD13-F95773A079B2}"/>
    <cellStyle name="Normal 8 2 5 2 2 2 2 2 2" xfId="19777" xr:uid="{D23C24C9-6623-46A9-A23F-2B43B47805C2}"/>
    <cellStyle name="Normal 8 2 5 2 2 2 2 2 2 2" xfId="38208" xr:uid="{7754CC1C-54A2-499B-AE15-90153E6F6187}"/>
    <cellStyle name="Normal 8 2 5 2 2 2 2 2 3" xfId="28994" xr:uid="{76E553DB-BFDD-4BC1-A75E-04E0588998C0}"/>
    <cellStyle name="Normal 8 2 5 2 2 2 2 3" xfId="15055" xr:uid="{4241BFF7-FC5B-42DC-86B4-6116F8A71BE7}"/>
    <cellStyle name="Normal 8 2 5 2 2 2 2 3 2" xfId="33486" xr:uid="{14DFD9A5-3484-4079-AE21-70C2B17A0971}"/>
    <cellStyle name="Normal 8 2 5 2 2 2 2 4" xfId="24272" xr:uid="{F525E0FA-ECD8-43F7-807F-AABE90DED00A}"/>
    <cellStyle name="Normal 8 2 5 2 2 2 3" xfId="8226" xr:uid="{02362A1E-7B21-426B-BDA6-E79BB5A61547}"/>
    <cellStyle name="Normal 8 2 5 2 2 2 3 2" xfId="17443" xr:uid="{560E9446-087D-426F-9CAD-252599F56450}"/>
    <cellStyle name="Normal 8 2 5 2 2 2 3 2 2" xfId="35874" xr:uid="{CA9A7796-0041-408E-BB6B-EF7B941CBD55}"/>
    <cellStyle name="Normal 8 2 5 2 2 2 3 3" xfId="26660" xr:uid="{AB7A7430-EE6D-4695-A23D-A25F53082167}"/>
    <cellStyle name="Normal 8 2 5 2 2 2 4" xfId="12869" xr:uid="{F4D959FB-4FBC-4CAD-A601-69000A50EBE8}"/>
    <cellStyle name="Normal 8 2 5 2 2 2 4 2" xfId="31300" xr:uid="{870694F2-2BA4-4B67-94C1-37016B6373E2}"/>
    <cellStyle name="Normal 8 2 5 2 2 2 5" xfId="22086" xr:uid="{3A6BA6D2-DFB4-4B57-95F8-2F445F9BF740}"/>
    <cellStyle name="Normal 8 2 5 2 2 3" xfId="4781" xr:uid="{3FEBFDEC-11EA-4777-A114-800BEC862A41}"/>
    <cellStyle name="Normal 8 2 5 2 2 3 2" xfId="9511" xr:uid="{B8D7D266-2329-4EAF-8CA9-C4D122BB02E4}"/>
    <cellStyle name="Normal 8 2 5 2 2 3 2 2" xfId="18727" xr:uid="{B11B9AE3-59DB-4645-A4A6-987694037868}"/>
    <cellStyle name="Normal 8 2 5 2 2 3 2 2 2" xfId="37158" xr:uid="{74E4C407-E1C4-4B18-9EA8-CE5C2FEE4C2D}"/>
    <cellStyle name="Normal 8 2 5 2 2 3 2 3" xfId="27944" xr:uid="{17D879B3-76C1-4938-B1C5-E3DC627802FE}"/>
    <cellStyle name="Normal 8 2 5 2 2 3 3" xfId="14005" xr:uid="{EA0F4641-6E81-4525-AE36-729C23A96794}"/>
    <cellStyle name="Normal 8 2 5 2 2 3 3 2" xfId="32436" xr:uid="{4720B973-5D6C-4413-8906-7866BB234AE1}"/>
    <cellStyle name="Normal 8 2 5 2 2 3 4" xfId="23222" xr:uid="{464FDCA2-B6A9-498A-9331-D7CF67BC3DB8}"/>
    <cellStyle name="Normal 8 2 5 2 2 4" xfId="7103" xr:uid="{A3E90F60-E735-4F7E-A609-E9641648113B}"/>
    <cellStyle name="Normal 8 2 5 2 2 4 2" xfId="16320" xr:uid="{FDC21778-963D-4104-8972-7A5DCD53D2A2}"/>
    <cellStyle name="Normal 8 2 5 2 2 4 2 2" xfId="34751" xr:uid="{7CABF3E8-3E3F-4082-972B-A63819D63161}"/>
    <cellStyle name="Normal 8 2 5 2 2 4 3" xfId="25537" xr:uid="{B97FFECF-CA61-4357-A9DF-8573FB1328E4}"/>
    <cellStyle name="Normal 8 2 5 2 2 5" xfId="11819" xr:uid="{9E901C50-3AA6-497A-92B3-F50FE63FB85D}"/>
    <cellStyle name="Normal 8 2 5 2 2 5 2" xfId="30250" xr:uid="{293CBEF8-181D-440B-BC9B-D22ADC45D569}"/>
    <cellStyle name="Normal 8 2 5 2 2 6" xfId="21036" xr:uid="{D1C6D29C-9607-4BDD-9B3C-5D30698C282E}"/>
    <cellStyle name="Normal 8 2 5 2 3" xfId="3115" xr:uid="{A449DB37-64B0-4A53-89E5-DDA17070FC73}"/>
    <cellStyle name="Normal 8 2 5 2 3 2" xfId="5306" xr:uid="{81EEBA53-E15A-47B2-9B10-7384A8FE76F5}"/>
    <cellStyle name="Normal 8 2 5 2 3 2 2" xfId="10036" xr:uid="{3A06AED3-19C6-439A-9129-B9BB371D54D6}"/>
    <cellStyle name="Normal 8 2 5 2 3 2 2 2" xfId="19252" xr:uid="{9132A728-8100-4321-9B70-370D74B9C933}"/>
    <cellStyle name="Normal 8 2 5 2 3 2 2 2 2" xfId="37683" xr:uid="{B59BD794-5C5B-4713-BCF8-C4FB27C84B9C}"/>
    <cellStyle name="Normal 8 2 5 2 3 2 2 3" xfId="28469" xr:uid="{429BFB58-8F7D-4B10-8530-E7815EBA1742}"/>
    <cellStyle name="Normal 8 2 5 2 3 2 3" xfId="14530" xr:uid="{8E4E578C-2D2F-4CA4-9108-B4125201F9CF}"/>
    <cellStyle name="Normal 8 2 5 2 3 2 3 2" xfId="32961" xr:uid="{A30AAAB2-4654-41D7-BC84-91CD6D14792D}"/>
    <cellStyle name="Normal 8 2 5 2 3 2 4" xfId="23747" xr:uid="{9972CA32-A40E-423B-890C-21DF060EAC11}"/>
    <cellStyle name="Normal 8 2 5 2 3 3" xfId="7701" xr:uid="{2FA03068-6FC0-4216-A463-68AB10BFA9C2}"/>
    <cellStyle name="Normal 8 2 5 2 3 3 2" xfId="16918" xr:uid="{7931CAAA-3739-488D-B897-0D359FFF9F67}"/>
    <cellStyle name="Normal 8 2 5 2 3 3 2 2" xfId="35349" xr:uid="{33BC6D22-5BE6-4181-BF7A-79BD0D69E4CE}"/>
    <cellStyle name="Normal 8 2 5 2 3 3 3" xfId="26135" xr:uid="{7380C3F7-D653-4ED5-AFD4-023B026CAAC3}"/>
    <cellStyle name="Normal 8 2 5 2 3 4" xfId="12344" xr:uid="{EF6758AF-1534-43F6-8366-8C2252205C52}"/>
    <cellStyle name="Normal 8 2 5 2 3 4 2" xfId="30775" xr:uid="{8DE1563F-54FD-41D0-A6D3-134FEFF262FB}"/>
    <cellStyle name="Normal 8 2 5 2 3 5" xfId="21561" xr:uid="{32B3AC69-BF3C-42E1-9062-0DE5151D28E0}"/>
    <cellStyle name="Normal 8 2 5 2 4" xfId="4256" xr:uid="{7DEF9EE5-563F-41BF-9996-E392C976784C}"/>
    <cellStyle name="Normal 8 2 5 2 4 2" xfId="8986" xr:uid="{5E851270-2068-4371-AC42-5E5A10D3740E}"/>
    <cellStyle name="Normal 8 2 5 2 4 2 2" xfId="18202" xr:uid="{B4EDC01F-2CEE-442E-BBCD-26CC3D650A89}"/>
    <cellStyle name="Normal 8 2 5 2 4 2 2 2" xfId="36633" xr:uid="{9BE8132F-9F2C-4FB0-84B7-E52788BC79BA}"/>
    <cellStyle name="Normal 8 2 5 2 4 2 3" xfId="27419" xr:uid="{0583E054-90A2-4484-84E7-DBAAD8DA69F5}"/>
    <cellStyle name="Normal 8 2 5 2 4 3" xfId="13480" xr:uid="{BE832E93-20BB-4E80-8C65-9BFEC23E28CB}"/>
    <cellStyle name="Normal 8 2 5 2 4 3 2" xfId="31911" xr:uid="{73EB272A-3559-4AD1-BF4C-D8EFED8059E1}"/>
    <cellStyle name="Normal 8 2 5 2 4 4" xfId="22697" xr:uid="{B6B5CB0C-22ED-47FB-9489-5F6F9CE3713B}"/>
    <cellStyle name="Normal 8 2 5 2 5" xfId="6563" xr:uid="{64967965-4D84-4E4F-BFDE-776FD568E12B}"/>
    <cellStyle name="Normal 8 2 5 2 5 2" xfId="15780" xr:uid="{B09DED0F-40CF-45D6-B65F-FF4AADAD1631}"/>
    <cellStyle name="Normal 8 2 5 2 5 2 2" xfId="34211" xr:uid="{B1145D3E-51BE-4D71-BC45-A085B62BB4D0}"/>
    <cellStyle name="Normal 8 2 5 2 5 3" xfId="24997" xr:uid="{D34890F5-A460-443C-A009-5F519E1A6BBF}"/>
    <cellStyle name="Normal 8 2 5 2 6" xfId="11294" xr:uid="{FFA3B670-951F-4D13-81DA-A51B97CC1CC3}"/>
    <cellStyle name="Normal 8 2 5 2 6 2" xfId="29725" xr:uid="{D43B790E-653F-4B79-86B9-6FDC8F8BE1C9}"/>
    <cellStyle name="Normal 8 2 5 2 7" xfId="20511" xr:uid="{5A4A1702-F9EA-4F53-AC54-178AC1B841D8}"/>
    <cellStyle name="Normal 8 2 5 3" xfId="2257" xr:uid="{FE518AAB-763A-4978-8A86-D7EAA046D3EC}"/>
    <cellStyle name="Normal 8 2 5 3 2" xfId="3306" xr:uid="{C7EF1983-0F3D-4483-916E-8139A9AD5BEA}"/>
    <cellStyle name="Normal 8 2 5 3 2 2" xfId="5497" xr:uid="{C0A4A05A-FE0A-408C-A4E8-9BF4AA1426D1}"/>
    <cellStyle name="Normal 8 2 5 3 2 2 2" xfId="10227" xr:uid="{36178B90-55B2-487F-AE41-85755C18EA67}"/>
    <cellStyle name="Normal 8 2 5 3 2 2 2 2" xfId="19443" xr:uid="{5CAC2416-5EDA-4622-A844-94AB72E7C710}"/>
    <cellStyle name="Normal 8 2 5 3 2 2 2 2 2" xfId="37874" xr:uid="{C81764E2-5A3A-4C02-9EFC-95C2E50941D8}"/>
    <cellStyle name="Normal 8 2 5 3 2 2 2 3" xfId="28660" xr:uid="{D3D0F9C5-2B1B-4821-A8CF-EE509A32222E}"/>
    <cellStyle name="Normal 8 2 5 3 2 2 3" xfId="14721" xr:uid="{4877CEA9-54F6-4B30-9E78-55F04EFCFE9C}"/>
    <cellStyle name="Normal 8 2 5 3 2 2 3 2" xfId="33152" xr:uid="{60E89358-19EA-4E53-AC7A-ED7B96F3CB65}"/>
    <cellStyle name="Normal 8 2 5 3 2 2 4" xfId="23938" xr:uid="{F30AC0C9-F9B0-4B6B-895B-B95E0A7489BC}"/>
    <cellStyle name="Normal 8 2 5 3 2 3" xfId="7892" xr:uid="{6BBB43E7-2198-48FD-B7CD-839CA5239281}"/>
    <cellStyle name="Normal 8 2 5 3 2 3 2" xfId="17109" xr:uid="{7EA281A4-4775-4F2B-B973-655F135BC94A}"/>
    <cellStyle name="Normal 8 2 5 3 2 3 2 2" xfId="35540" xr:uid="{C88A413B-3671-428B-93F5-7FD16677E5B1}"/>
    <cellStyle name="Normal 8 2 5 3 2 3 3" xfId="26326" xr:uid="{4C49A15E-E7BB-408A-90A3-081A3A71AACF}"/>
    <cellStyle name="Normal 8 2 5 3 2 4" xfId="12535" xr:uid="{6444F8B1-25E7-4E49-81C7-B8EB49168648}"/>
    <cellStyle name="Normal 8 2 5 3 2 4 2" xfId="30966" xr:uid="{044D129C-1562-4735-B860-C9C7BC1DD060}"/>
    <cellStyle name="Normal 8 2 5 3 2 5" xfId="21752" xr:uid="{D88932C6-30EA-419D-B708-19D842417942}"/>
    <cellStyle name="Normal 8 2 5 3 3" xfId="4447" xr:uid="{EE5E7128-C53F-451B-B267-D7DF0B9332B9}"/>
    <cellStyle name="Normal 8 2 5 3 3 2" xfId="9177" xr:uid="{E86E0790-554F-4122-8578-F7292AEE618B}"/>
    <cellStyle name="Normal 8 2 5 3 3 2 2" xfId="18393" xr:uid="{0F91C238-174A-4540-974E-48563AAF7230}"/>
    <cellStyle name="Normal 8 2 5 3 3 2 2 2" xfId="36824" xr:uid="{0F865C70-F365-45AC-A494-E1308AE7273D}"/>
    <cellStyle name="Normal 8 2 5 3 3 2 3" xfId="27610" xr:uid="{AED68810-2619-499B-8918-3F926AC2ACED}"/>
    <cellStyle name="Normal 8 2 5 3 3 3" xfId="13671" xr:uid="{21633C0D-B182-43AB-8306-7F5D157868E7}"/>
    <cellStyle name="Normal 8 2 5 3 3 3 2" xfId="32102" xr:uid="{1A9E94D2-DB87-4227-9E15-926F39E1D5DF}"/>
    <cellStyle name="Normal 8 2 5 3 3 4" xfId="22888" xr:uid="{626B13D6-7D69-4592-AF00-4247D30E67BC}"/>
    <cellStyle name="Normal 8 2 5 3 4" xfId="6769" xr:uid="{7E0105F7-5913-4788-B5B6-3A31B4B6A40F}"/>
    <cellStyle name="Normal 8 2 5 3 4 2" xfId="15986" xr:uid="{9C258F36-E477-4675-B953-DC343F921615}"/>
    <cellStyle name="Normal 8 2 5 3 4 2 2" xfId="34417" xr:uid="{75334612-6F39-428E-8C3E-47D1F63DF2FA}"/>
    <cellStyle name="Normal 8 2 5 3 4 3" xfId="25203" xr:uid="{B5FD0CEE-D995-4152-BE8A-EF32BDED7E1B}"/>
    <cellStyle name="Normal 8 2 5 3 5" xfId="11485" xr:uid="{657EC5DA-76A6-48F1-ACCD-55BF4425659C}"/>
    <cellStyle name="Normal 8 2 5 3 5 2" xfId="29916" xr:uid="{CC221919-786E-4CCC-A55A-3BBB0318F6CE}"/>
    <cellStyle name="Normal 8 2 5 3 6" xfId="20702" xr:uid="{278DF73A-BB05-4C69-993F-131741406ED8}"/>
    <cellStyle name="Normal 8 2 5 4" xfId="2782" xr:uid="{5E1B71F8-316F-4091-A44D-852FB024DF95}"/>
    <cellStyle name="Normal 8 2 5 4 2" xfId="4972" xr:uid="{50C2C441-667A-4459-99C3-69757C57FF71}"/>
    <cellStyle name="Normal 8 2 5 4 2 2" xfId="9702" xr:uid="{2BC2E7FB-06B3-4935-9B0F-FB1F01D65033}"/>
    <cellStyle name="Normal 8 2 5 4 2 2 2" xfId="18918" xr:uid="{D5E45074-8690-4056-8EE2-7781C89048B4}"/>
    <cellStyle name="Normal 8 2 5 4 2 2 2 2" xfId="37349" xr:uid="{601FD934-3966-45C6-9564-708810D02E36}"/>
    <cellStyle name="Normal 8 2 5 4 2 2 3" xfId="28135" xr:uid="{D0C8DE9E-74C8-423D-94BA-1C45510E5C64}"/>
    <cellStyle name="Normal 8 2 5 4 2 3" xfId="14196" xr:uid="{C0AFAE1A-9314-4633-AF50-CD09785E5498}"/>
    <cellStyle name="Normal 8 2 5 4 2 3 2" xfId="32627" xr:uid="{505506A7-E6C1-494B-9002-D287E002CB94}"/>
    <cellStyle name="Normal 8 2 5 4 2 4" xfId="23413" xr:uid="{6173E997-57E7-434D-A9FD-7C20A3ABBD82}"/>
    <cellStyle name="Normal 8 2 5 4 3" xfId="7367" xr:uid="{2AF9E48F-F5EC-4869-BE45-A3CE7514AA94}"/>
    <cellStyle name="Normal 8 2 5 4 3 2" xfId="16584" xr:uid="{0969A2E2-7C34-4790-A9DC-6CB0877459E5}"/>
    <cellStyle name="Normal 8 2 5 4 3 2 2" xfId="35015" xr:uid="{75EA0C80-9245-4C34-80CE-D82AAF0CD672}"/>
    <cellStyle name="Normal 8 2 5 4 3 3" xfId="25801" xr:uid="{8148261F-CA27-4D21-9040-2299D4F0DA25}"/>
    <cellStyle name="Normal 8 2 5 4 4" xfId="12010" xr:uid="{E9227BEB-E594-4BAD-8E83-4104EB38DED2}"/>
    <cellStyle name="Normal 8 2 5 4 4 2" xfId="30441" xr:uid="{5EB2FA00-4E36-4438-89F9-4A06A69EBF48}"/>
    <cellStyle name="Normal 8 2 5 4 5" xfId="21227" xr:uid="{E26826F5-C30D-4C92-BB5C-2608DA43CB22}"/>
    <cellStyle name="Normal 8 2 5 5" xfId="3923" xr:uid="{D2F484C0-EE1B-4563-BC3E-4A9078944B48}"/>
    <cellStyle name="Normal 8 2 5 5 2" xfId="8652" xr:uid="{65F8FEB8-76AA-41C9-9AEC-10F093EB80D7}"/>
    <cellStyle name="Normal 8 2 5 5 2 2" xfId="17868" xr:uid="{CD0BF8C6-E35E-4C98-9BC3-58A52B14313E}"/>
    <cellStyle name="Normal 8 2 5 5 2 2 2" xfId="36299" xr:uid="{9AA2C07B-5A96-476B-973C-6EAEDBB54599}"/>
    <cellStyle name="Normal 8 2 5 5 2 3" xfId="27085" xr:uid="{1D5AE75F-DE95-49DC-8BBF-483B425FB50F}"/>
    <cellStyle name="Normal 8 2 5 5 3" xfId="13146" xr:uid="{BD4C32B6-E6FA-4339-858B-6A7867A446E9}"/>
    <cellStyle name="Normal 8 2 5 5 3 2" xfId="31577" xr:uid="{EB3ED182-B2C9-4E94-8844-FF805D5D2F34}"/>
    <cellStyle name="Normal 8 2 5 5 4" xfId="22363" xr:uid="{F3B3CF31-E975-4CE9-9ABA-253D4DE3AB32}"/>
    <cellStyle name="Normal 8 2 5 6" xfId="6229" xr:uid="{7822B60D-5C64-46C3-9DFA-770C83694E3E}"/>
    <cellStyle name="Normal 8 2 5 6 2" xfId="15446" xr:uid="{7EE5BB55-8D43-4F32-9E46-604E0A62BABD}"/>
    <cellStyle name="Normal 8 2 5 6 2 2" xfId="33877" xr:uid="{D897846C-C792-4FD2-B3A3-EFA5D3772C77}"/>
    <cellStyle name="Normal 8 2 5 6 3" xfId="24663" xr:uid="{D52F1B78-C776-49AC-B15B-227907C83EF5}"/>
    <cellStyle name="Normal 8 2 5 7" xfId="10960" xr:uid="{FDD4BDB6-D9D3-4B22-88FA-9D8BBEA21574}"/>
    <cellStyle name="Normal 8 2 5 7 2" xfId="29391" xr:uid="{43E31571-125F-4A67-8E02-A02B2008C045}"/>
    <cellStyle name="Normal 8 2 5 8" xfId="20177" xr:uid="{3EE830E7-76E2-4CCD-90C3-53A0C49E5A20}"/>
    <cellStyle name="Normal 8 2 6" xfId="1901" xr:uid="{D663A828-DEE4-48EB-9DA4-77BA37A0B3FC}"/>
    <cellStyle name="Normal 8 2 6 2" xfId="2424" xr:uid="{67EB0E98-154B-4A64-BECA-6683CC01F987}"/>
    <cellStyle name="Normal 8 2 6 2 2" xfId="3474" xr:uid="{18D0C314-5BEF-4005-A59A-E85B7C697998}"/>
    <cellStyle name="Normal 8 2 6 2 2 2" xfId="5665" xr:uid="{C6877B9C-DAF0-47E6-A3E5-CE353C7A7EAC}"/>
    <cellStyle name="Normal 8 2 6 2 2 2 2" xfId="10395" xr:uid="{42100C8E-3ED4-4C9F-A216-1253F9F19DF4}"/>
    <cellStyle name="Normal 8 2 6 2 2 2 2 2" xfId="19611" xr:uid="{040A06CB-AF0F-4872-B8F5-F748D1ECE192}"/>
    <cellStyle name="Normal 8 2 6 2 2 2 2 2 2" xfId="38042" xr:uid="{7B93F4F2-349B-479F-BBB8-A9B2808CE320}"/>
    <cellStyle name="Normal 8 2 6 2 2 2 2 3" xfId="28828" xr:uid="{15562150-61AB-46B4-B396-F9F12462A4F0}"/>
    <cellStyle name="Normal 8 2 6 2 2 2 3" xfId="14889" xr:uid="{205F4900-7C08-48CE-B4FE-BDD6CF918B6F}"/>
    <cellStyle name="Normal 8 2 6 2 2 2 3 2" xfId="33320" xr:uid="{0B30DA72-6B60-4884-B803-D3AFD7F360E9}"/>
    <cellStyle name="Normal 8 2 6 2 2 2 4" xfId="24106" xr:uid="{DC198889-5EE6-480B-AE39-132A5A215120}"/>
    <cellStyle name="Normal 8 2 6 2 2 3" xfId="8060" xr:uid="{080CF2E0-B090-4CE7-AA9E-02B84957FDBB}"/>
    <cellStyle name="Normal 8 2 6 2 2 3 2" xfId="17277" xr:uid="{483A7F52-3718-4372-A6E0-1F76EE2A6EFA}"/>
    <cellStyle name="Normal 8 2 6 2 2 3 2 2" xfId="35708" xr:uid="{6C1E9493-12B7-4BDC-BC0D-AF0EEE95DC36}"/>
    <cellStyle name="Normal 8 2 6 2 2 3 3" xfId="26494" xr:uid="{0188D4DE-384A-4DCC-80D7-AA1C37F6364D}"/>
    <cellStyle name="Normal 8 2 6 2 2 4" xfId="12703" xr:uid="{2DB6C69B-21A4-4236-BE7A-2A5D41D0755F}"/>
    <cellStyle name="Normal 8 2 6 2 2 4 2" xfId="31134" xr:uid="{3E15E29C-738B-4BCB-9841-13569AEBF45B}"/>
    <cellStyle name="Normal 8 2 6 2 2 5" xfId="21920" xr:uid="{F7AF3D1E-2B2D-46EA-A45E-00E11E06E43A}"/>
    <cellStyle name="Normal 8 2 6 2 3" xfId="4615" xr:uid="{2246E053-A6AA-49F9-A09A-89A7D4F25103}"/>
    <cellStyle name="Normal 8 2 6 2 3 2" xfId="9345" xr:uid="{8E3AE193-2B69-4DB8-9007-4792E58EFE4C}"/>
    <cellStyle name="Normal 8 2 6 2 3 2 2" xfId="18561" xr:uid="{7BFC256B-81B0-4297-BB2B-0FA9750BE0C4}"/>
    <cellStyle name="Normal 8 2 6 2 3 2 2 2" xfId="36992" xr:uid="{F60391A9-D24A-4221-B685-7387680D6391}"/>
    <cellStyle name="Normal 8 2 6 2 3 2 3" xfId="27778" xr:uid="{A7BB3AB1-E701-4E73-B9E7-FC7161ADF9D8}"/>
    <cellStyle name="Normal 8 2 6 2 3 3" xfId="13839" xr:uid="{C14FF031-A912-4AB1-929D-576C0AC5C015}"/>
    <cellStyle name="Normal 8 2 6 2 3 3 2" xfId="32270" xr:uid="{24D49645-5990-4FBA-B327-8094A1D2E01F}"/>
    <cellStyle name="Normal 8 2 6 2 3 4" xfId="23056" xr:uid="{BC95CB89-2EDD-443D-82AC-82B6E111F85C}"/>
    <cellStyle name="Normal 8 2 6 2 4" xfId="6937" xr:uid="{6CCEC5FE-EC5B-4566-AFE6-0244F00C784C}"/>
    <cellStyle name="Normal 8 2 6 2 4 2" xfId="16154" xr:uid="{42392BF2-F96B-4F33-AF40-B475C00E5B9C}"/>
    <cellStyle name="Normal 8 2 6 2 4 2 2" xfId="34585" xr:uid="{281C50FD-EA9E-47B9-84B0-B33DD49C5D75}"/>
    <cellStyle name="Normal 8 2 6 2 4 3" xfId="25371" xr:uid="{43929074-E002-4DEF-9275-13DF9C457221}"/>
    <cellStyle name="Normal 8 2 6 2 5" xfId="11653" xr:uid="{E9931387-8976-4AAB-87AD-05002E232165}"/>
    <cellStyle name="Normal 8 2 6 2 5 2" xfId="30084" xr:uid="{129EA24B-B612-40D5-A58A-312526FE2190}"/>
    <cellStyle name="Normal 8 2 6 2 6" xfId="20870" xr:uid="{471DCB6A-DA46-46A3-837D-E83CDA4478D5}"/>
    <cellStyle name="Normal 8 2 6 3" xfId="2949" xr:uid="{39B77AF5-38E5-47F2-A156-A6BAE3BC5A75}"/>
    <cellStyle name="Normal 8 2 6 3 2" xfId="5140" xr:uid="{8650CBD7-1E1A-4859-AFBB-D2FEA5F199EA}"/>
    <cellStyle name="Normal 8 2 6 3 2 2" xfId="9870" xr:uid="{BB4445EF-5659-4907-9C14-2689083082E5}"/>
    <cellStyle name="Normal 8 2 6 3 2 2 2" xfId="19086" xr:uid="{C90FAE50-13E8-4A82-A01E-F1647B3AF56E}"/>
    <cellStyle name="Normal 8 2 6 3 2 2 2 2" xfId="37517" xr:uid="{D3A3DA4F-016D-45C8-BADF-C71F94F9895C}"/>
    <cellStyle name="Normal 8 2 6 3 2 2 3" xfId="28303" xr:uid="{C751ED48-759A-44DC-A75A-BE0528C2C28B}"/>
    <cellStyle name="Normal 8 2 6 3 2 3" xfId="14364" xr:uid="{4B850325-840D-46C5-A0B6-2D8D4914FAA3}"/>
    <cellStyle name="Normal 8 2 6 3 2 3 2" xfId="32795" xr:uid="{8FB49465-5757-485B-BBEC-12995485C156}"/>
    <cellStyle name="Normal 8 2 6 3 2 4" xfId="23581" xr:uid="{86A7BC18-1CE3-4542-B7A8-A9B360709627}"/>
    <cellStyle name="Normal 8 2 6 3 3" xfId="7535" xr:uid="{A19E2DCE-519B-41F7-8083-0FB29CC56D4E}"/>
    <cellStyle name="Normal 8 2 6 3 3 2" xfId="16752" xr:uid="{45C617E2-66D0-4A6A-AA21-E213DA108BA6}"/>
    <cellStyle name="Normal 8 2 6 3 3 2 2" xfId="35183" xr:uid="{35622A52-6259-4ADF-88D1-9B4E9425F584}"/>
    <cellStyle name="Normal 8 2 6 3 3 3" xfId="25969" xr:uid="{ECA42E10-6954-48C4-8F7C-3B6E250BF3C2}"/>
    <cellStyle name="Normal 8 2 6 3 4" xfId="12178" xr:uid="{9B797E03-253B-46DD-A4DE-9137EF0E5435}"/>
    <cellStyle name="Normal 8 2 6 3 4 2" xfId="30609" xr:uid="{22927F2E-1303-4267-B8ED-A4E5EDFABA9B}"/>
    <cellStyle name="Normal 8 2 6 3 5" xfId="21395" xr:uid="{59BE95F9-49CB-4444-B238-0EA2676AEF69}"/>
    <cellStyle name="Normal 8 2 6 4" xfId="4090" xr:uid="{1BAFEEC9-003A-4EAA-AF31-BB8FE6EB7BA0}"/>
    <cellStyle name="Normal 8 2 6 4 2" xfId="8820" xr:uid="{573C600B-2BC2-41C6-B14B-6E43DC9877F5}"/>
    <cellStyle name="Normal 8 2 6 4 2 2" xfId="18036" xr:uid="{D9E06A2B-49D4-4D52-A37D-3773F7B8DE15}"/>
    <cellStyle name="Normal 8 2 6 4 2 2 2" xfId="36467" xr:uid="{A546AD20-4CF6-4A7A-980C-21D5369D00B8}"/>
    <cellStyle name="Normal 8 2 6 4 2 3" xfId="27253" xr:uid="{35233183-AB2C-4D6B-B576-167698749CEA}"/>
    <cellStyle name="Normal 8 2 6 4 3" xfId="13314" xr:uid="{6EFB0C76-8D85-4C0D-AC19-9F4486A46BD1}"/>
    <cellStyle name="Normal 8 2 6 4 3 2" xfId="31745" xr:uid="{E05E578D-A22A-471B-B9A8-484C5B486E6B}"/>
    <cellStyle name="Normal 8 2 6 4 4" xfId="22531" xr:uid="{40A61AC2-3737-4A76-A2E8-B2229D7342A4}"/>
    <cellStyle name="Normal 8 2 6 5" xfId="6397" xr:uid="{A6959398-0547-4686-9CE7-59E82A560F7D}"/>
    <cellStyle name="Normal 8 2 6 5 2" xfId="15614" xr:uid="{2A752E62-E4C5-4B92-9336-F037271EF481}"/>
    <cellStyle name="Normal 8 2 6 5 2 2" xfId="34045" xr:uid="{E9FE925A-C3EE-4500-8AC9-CFDDE452098D}"/>
    <cellStyle name="Normal 8 2 6 5 3" xfId="24831" xr:uid="{DB0CB36A-4335-4CAE-B598-9BFCCA3AAA9F}"/>
    <cellStyle name="Normal 8 2 6 6" xfId="11128" xr:uid="{E8CD2898-CE30-4247-AE2C-8885B36C8723}"/>
    <cellStyle name="Normal 8 2 6 6 2" xfId="29559" xr:uid="{BD78ED24-2240-4B32-83C3-F4B30F5D7413}"/>
    <cellStyle name="Normal 8 2 6 7" xfId="20345" xr:uid="{BF806773-BAD6-435E-97C1-F7056A805A1A}"/>
    <cellStyle name="Normal 8 2 7" xfId="2093" xr:uid="{C5841C22-3D88-4260-B968-58D497198D65}"/>
    <cellStyle name="Normal 8 2 7 2" xfId="3142" xr:uid="{85EB425A-C163-4BD2-AF0C-52728ADF1A77}"/>
    <cellStyle name="Normal 8 2 7 2 2" xfId="5333" xr:uid="{874C6C19-2BD6-48A4-BD5B-3B6AD98D222C}"/>
    <cellStyle name="Normal 8 2 7 2 2 2" xfId="10063" xr:uid="{3A3BBDC0-A9B2-4F3A-A507-F2CADC910756}"/>
    <cellStyle name="Normal 8 2 7 2 2 2 2" xfId="19279" xr:uid="{38F9A7E0-B386-4FD0-93C1-97B91A959AB1}"/>
    <cellStyle name="Normal 8 2 7 2 2 2 2 2" xfId="37710" xr:uid="{1626E934-68FB-4846-B5C2-544CFE66A300}"/>
    <cellStyle name="Normal 8 2 7 2 2 2 3" xfId="28496" xr:uid="{0672A81F-6492-4E8B-B65C-3AE181FFEF30}"/>
    <cellStyle name="Normal 8 2 7 2 2 3" xfId="14557" xr:uid="{844F18AF-A8E8-48E4-8E98-E9140B8BE083}"/>
    <cellStyle name="Normal 8 2 7 2 2 3 2" xfId="32988" xr:uid="{EC139895-09D8-4D04-9B99-B8D2C7101C5F}"/>
    <cellStyle name="Normal 8 2 7 2 2 4" xfId="23774" xr:uid="{ACEE3A5D-9FF7-41EA-BCCA-D12B070743F6}"/>
    <cellStyle name="Normal 8 2 7 2 3" xfId="7728" xr:uid="{8B8A5382-3190-4CD2-87E8-4266E1B9374A}"/>
    <cellStyle name="Normal 8 2 7 2 3 2" xfId="16945" xr:uid="{B030BF58-B060-4769-AFE3-276A016213C4}"/>
    <cellStyle name="Normal 8 2 7 2 3 2 2" xfId="35376" xr:uid="{61EB1E46-9F9A-4738-A111-FE1106FBB676}"/>
    <cellStyle name="Normal 8 2 7 2 3 3" xfId="26162" xr:uid="{77E92B31-9FEC-4900-BE4D-585B43220FAF}"/>
    <cellStyle name="Normal 8 2 7 2 4" xfId="12371" xr:uid="{29B9E64F-A989-474A-AC75-2E037FC73034}"/>
    <cellStyle name="Normal 8 2 7 2 4 2" xfId="30802" xr:uid="{890D595D-710F-441D-B888-BE5A4033B42D}"/>
    <cellStyle name="Normal 8 2 7 2 5" xfId="21588" xr:uid="{7D82CA80-3B2B-40B2-A3F2-377E1B4E4FFB}"/>
    <cellStyle name="Normal 8 2 7 3" xfId="4283" xr:uid="{0175E034-D7AA-42B6-B95F-E1DD166BBA15}"/>
    <cellStyle name="Normal 8 2 7 3 2" xfId="9013" xr:uid="{491C3BD8-7B43-416B-97FC-2044FFFAD1D9}"/>
    <cellStyle name="Normal 8 2 7 3 2 2" xfId="18229" xr:uid="{E1AAF640-E68C-4892-8DD2-688E1762FA4E}"/>
    <cellStyle name="Normal 8 2 7 3 2 2 2" xfId="36660" xr:uid="{78C4DC9E-4A56-4A94-908D-6ABFE50D534C}"/>
    <cellStyle name="Normal 8 2 7 3 2 3" xfId="27446" xr:uid="{8EC1CA74-B242-4786-A63E-0576E455FB11}"/>
    <cellStyle name="Normal 8 2 7 3 3" xfId="13507" xr:uid="{7BA46378-E5EC-4D93-ADE2-882C22B10467}"/>
    <cellStyle name="Normal 8 2 7 3 3 2" xfId="31938" xr:uid="{7FE16EE3-12C3-4BDB-ADFB-C68A032F280B}"/>
    <cellStyle name="Normal 8 2 7 3 4" xfId="22724" xr:uid="{045A55E5-FB26-45F9-96EE-2913F3CA1520}"/>
    <cellStyle name="Normal 8 2 7 4" xfId="6605" xr:uid="{75C549A1-53F9-4003-AE46-CBC2E9721FA1}"/>
    <cellStyle name="Normal 8 2 7 4 2" xfId="15822" xr:uid="{09B4080A-F585-4460-B03C-089E2488F56D}"/>
    <cellStyle name="Normal 8 2 7 4 2 2" xfId="34253" xr:uid="{11EC70FF-87DF-40B5-860C-C7AD9321A233}"/>
    <cellStyle name="Normal 8 2 7 4 3" xfId="25039" xr:uid="{30C879EB-712C-416E-8ED8-CC94CD270E55}"/>
    <cellStyle name="Normal 8 2 7 5" xfId="11321" xr:uid="{AD2FB2FB-F647-4E68-8617-95284E8E704C}"/>
    <cellStyle name="Normal 8 2 7 5 2" xfId="29752" xr:uid="{7C37102F-536B-4038-A7A5-535DD0F94ED8}"/>
    <cellStyle name="Normal 8 2 7 6" xfId="20538" xr:uid="{7A65B83E-5CFF-44AA-8CF6-59902FA47F50}"/>
    <cellStyle name="Normal 8 2 8" xfId="2617" xr:uid="{30482E59-ECC6-4122-B4F9-54C2A97E68E7}"/>
    <cellStyle name="Normal 8 2 8 2" xfId="4808" xr:uid="{3F622341-8215-4B8E-A737-9595EBAE093C}"/>
    <cellStyle name="Normal 8 2 8 2 2" xfId="9538" xr:uid="{8A42265D-E1D4-4F01-9FDE-6EEFAC32AB6B}"/>
    <cellStyle name="Normal 8 2 8 2 2 2" xfId="18754" xr:uid="{B9DE7164-3EC7-4105-AD94-2D0A61D7FD8A}"/>
    <cellStyle name="Normal 8 2 8 2 2 2 2" xfId="37185" xr:uid="{9B2263FD-EC63-4772-AD49-C407D25813EA}"/>
    <cellStyle name="Normal 8 2 8 2 2 3" xfId="27971" xr:uid="{40286856-3C3F-4B96-BCA5-34291F935A0E}"/>
    <cellStyle name="Normal 8 2 8 2 3" xfId="14032" xr:uid="{31B67904-80FC-48DB-865A-5862DB75C788}"/>
    <cellStyle name="Normal 8 2 8 2 3 2" xfId="32463" xr:uid="{B420040E-45E1-4CBA-8A1F-CB71F6DC7AEE}"/>
    <cellStyle name="Normal 8 2 8 2 4" xfId="23249" xr:uid="{140AACA6-9A92-453F-84E8-C42596D9AF77}"/>
    <cellStyle name="Normal 8 2 8 3" xfId="7203" xr:uid="{F5F3B57E-8267-416D-94A3-6B658C1892F3}"/>
    <cellStyle name="Normal 8 2 8 3 2" xfId="16420" xr:uid="{5706F656-F167-497E-AF56-F83F3EAD5338}"/>
    <cellStyle name="Normal 8 2 8 3 2 2" xfId="34851" xr:uid="{DB6ECD3D-957F-4ACC-A37C-150B3E0E7DD0}"/>
    <cellStyle name="Normal 8 2 8 3 3" xfId="25637" xr:uid="{1270B5AF-BED9-4AD0-8903-EACDB6EC1D8D}"/>
    <cellStyle name="Normal 8 2 8 4" xfId="11846" xr:uid="{3E05BE32-0495-46DE-AB42-98F2FAB76C16}"/>
    <cellStyle name="Normal 8 2 8 4 2" xfId="30277" xr:uid="{C16F9EC8-C702-411E-AC79-64B2866E11B6}"/>
    <cellStyle name="Normal 8 2 8 5" xfId="21063" xr:uid="{A4D7959B-70DD-4D15-A4AD-9B7DA797871B}"/>
    <cellStyle name="Normal 8 2 9" xfId="3759" xr:uid="{4CFDC741-A730-487A-97D7-BE5B6571BDC5}"/>
    <cellStyle name="Normal 8 2 9 2" xfId="8488" xr:uid="{E8813582-FD6A-4E09-89AC-6B7FBF4CA76D}"/>
    <cellStyle name="Normal 8 2 9 2 2" xfId="17704" xr:uid="{DD04FEC2-130A-4990-ACA2-9C752D3FEB03}"/>
    <cellStyle name="Normal 8 2 9 2 2 2" xfId="36135" xr:uid="{5662AED0-C626-46AB-AA75-50E98F40B9B1}"/>
    <cellStyle name="Normal 8 2 9 2 3" xfId="26921" xr:uid="{9E09F1C8-2199-4EE5-88BA-F298BB6E84F8}"/>
    <cellStyle name="Normal 8 2 9 3" xfId="12982" xr:uid="{63339DE1-323C-458A-BE7C-D6386F9FDE3F}"/>
    <cellStyle name="Normal 8 2 9 3 2" xfId="31413" xr:uid="{04B93CF4-1E66-4854-9D38-7E3A80431C44}"/>
    <cellStyle name="Normal 8 2 9 4" xfId="22199" xr:uid="{BBF2463F-7053-4B51-B8C8-26CCA52FD3BD}"/>
    <cellStyle name="Normal 8 3" xfId="1600" xr:uid="{877BF836-3631-4A29-9855-E89174301DDD}"/>
    <cellStyle name="Normal 8 3 10" xfId="10811" xr:uid="{4A6B421C-1034-4076-BD58-14DBC71D3A36}"/>
    <cellStyle name="Normal 8 3 10 2" xfId="29242" xr:uid="{24D5A8EF-59C1-4E24-BCB8-2A9B68FE7A80}"/>
    <cellStyle name="Normal 8 3 11" xfId="20028" xr:uid="{3F728601-9CE4-4DE1-B5E2-FD1B829368ED}"/>
    <cellStyle name="Normal 8 3 2" xfId="1645" xr:uid="{91C386C4-6DED-4199-B2E4-0BB4F219FA62}"/>
    <cellStyle name="Normal 8 3 2 2" xfId="1804" xr:uid="{92562D23-F39F-45E3-85F2-CB277A865252}"/>
    <cellStyle name="Normal 8 3 2 2 2" xfId="2327" xr:uid="{90192BCA-96CA-4B08-823F-3A91501BC028}"/>
    <cellStyle name="Normal 8 3 2 2 2 2" xfId="3377" xr:uid="{4FBFF20A-A733-4B4E-A53A-9A1E09323434}"/>
    <cellStyle name="Normal 8 3 2 2 2 2 2" xfId="5568" xr:uid="{504C6E6E-5152-4842-BA63-36CC8361505F}"/>
    <cellStyle name="Normal 8 3 2 2 2 2 2 2" xfId="10298" xr:uid="{DB91C530-3607-4F1E-8519-EF39787A5B6A}"/>
    <cellStyle name="Normal 8 3 2 2 2 2 2 2 2" xfId="19514" xr:uid="{2D10F3BA-C540-4197-A716-360BD7BEDC54}"/>
    <cellStyle name="Normal 8 3 2 2 2 2 2 2 2 2" xfId="37945" xr:uid="{C8EADC61-2286-4E15-83D3-1D3FFE2F1AFF}"/>
    <cellStyle name="Normal 8 3 2 2 2 2 2 2 3" xfId="28731" xr:uid="{11F5C0ED-D877-4271-AC71-3628542D3276}"/>
    <cellStyle name="Normal 8 3 2 2 2 2 2 3" xfId="14792" xr:uid="{C0B92395-442F-4D58-BDC6-4627369E81DD}"/>
    <cellStyle name="Normal 8 3 2 2 2 2 2 3 2" xfId="33223" xr:uid="{49AE695A-169D-4044-8D1F-7A45FF66EE02}"/>
    <cellStyle name="Normal 8 3 2 2 2 2 2 4" xfId="24009" xr:uid="{A562AFA6-A33C-423B-91E7-0F32157CD79F}"/>
    <cellStyle name="Normal 8 3 2 2 2 2 3" xfId="7963" xr:uid="{43B848E7-E04A-466C-B701-080D69003AAC}"/>
    <cellStyle name="Normal 8 3 2 2 2 2 3 2" xfId="17180" xr:uid="{252A93D9-E8D0-4E15-82BA-E9342841A139}"/>
    <cellStyle name="Normal 8 3 2 2 2 2 3 2 2" xfId="35611" xr:uid="{423F9256-3109-4B9B-8467-466ADEBEDA06}"/>
    <cellStyle name="Normal 8 3 2 2 2 2 3 3" xfId="26397" xr:uid="{25F8EE84-8CBC-44E4-870C-AFB54C4E1E59}"/>
    <cellStyle name="Normal 8 3 2 2 2 2 4" xfId="12606" xr:uid="{A078E3B4-1A3A-40BE-BA1A-1F032A21E471}"/>
    <cellStyle name="Normal 8 3 2 2 2 2 4 2" xfId="31037" xr:uid="{61A16114-9766-4724-A0F4-E81C094A8311}"/>
    <cellStyle name="Normal 8 3 2 2 2 2 5" xfId="21823" xr:uid="{D4D16A42-FC26-42AA-B784-15AD004D6C42}"/>
    <cellStyle name="Normal 8 3 2 2 2 3" xfId="4518" xr:uid="{A2683B66-6DA1-4E5A-8592-62C9F1B8536F}"/>
    <cellStyle name="Normal 8 3 2 2 2 3 2" xfId="9248" xr:uid="{3CC2BE12-394F-4740-AF67-B0DA0778271F}"/>
    <cellStyle name="Normal 8 3 2 2 2 3 2 2" xfId="18464" xr:uid="{522BFB47-A755-4F84-9C57-CC68151633B2}"/>
    <cellStyle name="Normal 8 3 2 2 2 3 2 2 2" xfId="36895" xr:uid="{7576163B-668A-4D59-982E-1A22C3673A8B}"/>
    <cellStyle name="Normal 8 3 2 2 2 3 2 3" xfId="27681" xr:uid="{8FF259DA-B6AF-4266-8616-1947DF62814A}"/>
    <cellStyle name="Normal 8 3 2 2 2 3 3" xfId="13742" xr:uid="{EBBD4D81-70BF-4C40-A102-BAAF36968992}"/>
    <cellStyle name="Normal 8 3 2 2 2 3 3 2" xfId="32173" xr:uid="{61DD0C1A-9884-4604-A3BE-6F0F32F8D6D2}"/>
    <cellStyle name="Normal 8 3 2 2 2 3 4" xfId="22959" xr:uid="{D45480AD-0EBA-4157-ADD1-1825990C224E}"/>
    <cellStyle name="Normal 8 3 2 2 2 4" xfId="6840" xr:uid="{2DCD2C35-2ACE-44FF-B715-559A655CE3CE}"/>
    <cellStyle name="Normal 8 3 2 2 2 4 2" xfId="16057" xr:uid="{11B3E6A3-5111-4544-8893-74317CAFB69F}"/>
    <cellStyle name="Normal 8 3 2 2 2 4 2 2" xfId="34488" xr:uid="{4B7DBF64-CC0F-4765-B77A-3BD25387A558}"/>
    <cellStyle name="Normal 8 3 2 2 2 4 3" xfId="25274" xr:uid="{9469A253-C078-4733-B84E-AAFE83C649C5}"/>
    <cellStyle name="Normal 8 3 2 2 2 5" xfId="11556" xr:uid="{62329D08-3419-4BD6-901A-E086ADE5BACD}"/>
    <cellStyle name="Normal 8 3 2 2 2 5 2" xfId="29987" xr:uid="{D4F7C53C-DDBE-4B67-B548-70D4ABE41A84}"/>
    <cellStyle name="Normal 8 3 2 2 2 6" xfId="20773" xr:uid="{0B6F53BA-7C01-4E32-8C0A-A2DB52BA46B0}"/>
    <cellStyle name="Normal 8 3 2 2 3" xfId="2852" xr:uid="{C6B11B90-07B4-4626-8D39-1FB35B5ADE77}"/>
    <cellStyle name="Normal 8 3 2 2 3 2" xfId="5043" xr:uid="{EC152977-298C-4DF4-91AB-64EB20028086}"/>
    <cellStyle name="Normal 8 3 2 2 3 2 2" xfId="9773" xr:uid="{A8723B16-F062-4DFF-AA8B-30CC7D196BD1}"/>
    <cellStyle name="Normal 8 3 2 2 3 2 2 2" xfId="18989" xr:uid="{E124C51C-2E92-44E5-A13D-96503FBBA9B1}"/>
    <cellStyle name="Normal 8 3 2 2 3 2 2 2 2" xfId="37420" xr:uid="{4CA2657B-4503-4E80-A6AF-6667F6C2A954}"/>
    <cellStyle name="Normal 8 3 2 2 3 2 2 3" xfId="28206" xr:uid="{73D25EBF-AB1C-4EB4-A56A-4405A4BF49ED}"/>
    <cellStyle name="Normal 8 3 2 2 3 2 3" xfId="14267" xr:uid="{BB3846C8-55C4-4893-B8E5-E8A6151ADBD5}"/>
    <cellStyle name="Normal 8 3 2 2 3 2 3 2" xfId="32698" xr:uid="{EF4B83ED-3DFE-484B-8D29-6C3301CE1BBC}"/>
    <cellStyle name="Normal 8 3 2 2 3 2 4" xfId="23484" xr:uid="{54CD94E3-3C9B-4B6C-B7AD-976F01CD42C6}"/>
    <cellStyle name="Normal 8 3 2 2 3 3" xfId="7438" xr:uid="{0754CC9A-CFF1-4C38-87F3-FD04A7B060E9}"/>
    <cellStyle name="Normal 8 3 2 2 3 3 2" xfId="16655" xr:uid="{C2D5B70E-12B0-4A52-95CE-1D87010435AF}"/>
    <cellStyle name="Normal 8 3 2 2 3 3 2 2" xfId="35086" xr:uid="{6F8CC2C7-0579-45D3-93B3-96CF18948710}"/>
    <cellStyle name="Normal 8 3 2 2 3 3 3" xfId="25872" xr:uid="{B2B67242-C392-453E-9A23-E1AAC003ADCC}"/>
    <cellStyle name="Normal 8 3 2 2 3 4" xfId="12081" xr:uid="{1A776830-DD8B-4170-856D-E5AE469C6331}"/>
    <cellStyle name="Normal 8 3 2 2 3 4 2" xfId="30512" xr:uid="{FCA7C28B-E812-481B-BB00-EBDAA5158D9F}"/>
    <cellStyle name="Normal 8 3 2 2 3 5" xfId="21298" xr:uid="{4C17AAF1-87A1-4B5C-8DAF-798E16A2539D}"/>
    <cellStyle name="Normal 8 3 2 2 4" xfId="3993" xr:uid="{E4934B79-CDAF-48FD-B2BA-3047AF726B6C}"/>
    <cellStyle name="Normal 8 3 2 2 4 2" xfId="8723" xr:uid="{6C5CA634-5446-4FFA-8354-545895F69BC4}"/>
    <cellStyle name="Normal 8 3 2 2 4 2 2" xfId="17939" xr:uid="{AB01CE48-EA79-44D9-AE48-1F31A9482F95}"/>
    <cellStyle name="Normal 8 3 2 2 4 2 2 2" xfId="36370" xr:uid="{92994AEC-3CD6-4DF4-8F64-0DA5DF07F371}"/>
    <cellStyle name="Normal 8 3 2 2 4 2 3" xfId="27156" xr:uid="{6584CF13-2F1D-4B8C-B9CD-2B56C0AFF7FD}"/>
    <cellStyle name="Normal 8 3 2 2 4 3" xfId="13217" xr:uid="{463E7580-1E9B-47C6-8D46-5B282EF32865}"/>
    <cellStyle name="Normal 8 3 2 2 4 3 2" xfId="31648" xr:uid="{C2E87F6B-B37B-4B96-B2E3-F2C096BE8E14}"/>
    <cellStyle name="Normal 8 3 2 2 4 4" xfId="22434" xr:uid="{6CEC5FED-34BE-4227-9DAB-305013C16EBF}"/>
    <cellStyle name="Normal 8 3 2 2 5" xfId="6300" xr:uid="{983D8D80-F20F-47FE-A0D0-97228B8DC556}"/>
    <cellStyle name="Normal 8 3 2 2 5 2" xfId="15517" xr:uid="{93FB6B84-5696-4E0A-BC43-17DC30C61FE2}"/>
    <cellStyle name="Normal 8 3 2 2 5 2 2" xfId="33948" xr:uid="{908EE495-68CD-4C34-8FAF-A2ED0F156E46}"/>
    <cellStyle name="Normal 8 3 2 2 5 3" xfId="24734" xr:uid="{D7B47B42-7B7C-4960-9A56-07666E241BDC}"/>
    <cellStyle name="Normal 8 3 2 2 6" xfId="11031" xr:uid="{030D9142-5B94-4DC1-9BCE-E252CA66C998}"/>
    <cellStyle name="Normal 8 3 2 2 6 2" xfId="29462" xr:uid="{5F3659F7-FEEE-4F7D-B18F-4CB9DBFB0BE1}"/>
    <cellStyle name="Normal 8 3 2 2 7" xfId="20248" xr:uid="{8BE8F322-9660-4D0A-BDC0-F95BCFBDC68B}"/>
    <cellStyle name="Normal 8 3 2 3" xfId="1972" xr:uid="{38D6A135-3483-4E8E-9ADF-ED7575EB3FF5}"/>
    <cellStyle name="Normal 8 3 2 3 2" xfId="2495" xr:uid="{2C0E7DC5-D749-4087-A23A-9AA04325C46D}"/>
    <cellStyle name="Normal 8 3 2 3 2 2" xfId="3545" xr:uid="{39FE5A89-87FC-4640-BCC5-E581A1668F3A}"/>
    <cellStyle name="Normal 8 3 2 3 2 2 2" xfId="5736" xr:uid="{D772F95B-C21E-4779-83F3-554B9794EB38}"/>
    <cellStyle name="Normal 8 3 2 3 2 2 2 2" xfId="10466" xr:uid="{0BB09579-0DC6-4274-B362-020DBC8A8229}"/>
    <cellStyle name="Normal 8 3 2 3 2 2 2 2 2" xfId="19682" xr:uid="{18620DB0-3581-49DD-8BD5-5E0C84367AEE}"/>
    <cellStyle name="Normal 8 3 2 3 2 2 2 2 2 2" xfId="38113" xr:uid="{E3A5EFD1-C8F6-4F8D-B264-CE905737A309}"/>
    <cellStyle name="Normal 8 3 2 3 2 2 2 2 3" xfId="28899" xr:uid="{DBA1B8EC-B764-45BB-A22C-1D032DDD7B5C}"/>
    <cellStyle name="Normal 8 3 2 3 2 2 2 3" xfId="14960" xr:uid="{7B4DE1AA-42D5-4D4A-8E87-89EBB4731AFF}"/>
    <cellStyle name="Normal 8 3 2 3 2 2 2 3 2" xfId="33391" xr:uid="{51EC0C6E-23C7-45B5-AC9B-F830E9C91E2D}"/>
    <cellStyle name="Normal 8 3 2 3 2 2 2 4" xfId="24177" xr:uid="{4BC3432B-D803-40E8-9284-6885C93B6AED}"/>
    <cellStyle name="Normal 8 3 2 3 2 2 3" xfId="8131" xr:uid="{30AD2C42-AF62-48E6-9FE1-3620D6788547}"/>
    <cellStyle name="Normal 8 3 2 3 2 2 3 2" xfId="17348" xr:uid="{5C37F869-C9CD-4EEC-B9B1-04BE55E413C6}"/>
    <cellStyle name="Normal 8 3 2 3 2 2 3 2 2" xfId="35779" xr:uid="{A685C0CE-F690-49B8-A258-CFD24D72628C}"/>
    <cellStyle name="Normal 8 3 2 3 2 2 3 3" xfId="26565" xr:uid="{6A9C7878-9DA2-49B6-9D1C-25738C3DBFC2}"/>
    <cellStyle name="Normal 8 3 2 3 2 2 4" xfId="12774" xr:uid="{D6801C7F-F44E-4FB1-9A61-2F0683016CB7}"/>
    <cellStyle name="Normal 8 3 2 3 2 2 4 2" xfId="31205" xr:uid="{980AB7A1-D7DC-4410-B281-4D53A8C45BAB}"/>
    <cellStyle name="Normal 8 3 2 3 2 2 5" xfId="21991" xr:uid="{EE6C5015-E0CB-4D06-AB52-A034843C2DFC}"/>
    <cellStyle name="Normal 8 3 2 3 2 3" xfId="4686" xr:uid="{CC1A6A3D-D0FF-41F7-9812-A2788775AC2F}"/>
    <cellStyle name="Normal 8 3 2 3 2 3 2" xfId="9416" xr:uid="{DEE1DEA7-CF28-4952-A07A-9BE5EA29FAF9}"/>
    <cellStyle name="Normal 8 3 2 3 2 3 2 2" xfId="18632" xr:uid="{0F1D293C-555D-495E-8BE1-8E23E337E01A}"/>
    <cellStyle name="Normal 8 3 2 3 2 3 2 2 2" xfId="37063" xr:uid="{1A58521A-D36E-4C82-85A2-458AB49D78F3}"/>
    <cellStyle name="Normal 8 3 2 3 2 3 2 3" xfId="27849" xr:uid="{75127EC5-B16B-40EC-ABC1-EBC161A2ECEC}"/>
    <cellStyle name="Normal 8 3 2 3 2 3 3" xfId="13910" xr:uid="{07CC6820-4B76-4614-8898-427CBD5BC214}"/>
    <cellStyle name="Normal 8 3 2 3 2 3 3 2" xfId="32341" xr:uid="{4D2257B6-D578-48E9-9AD7-DA7D1E6D7F12}"/>
    <cellStyle name="Normal 8 3 2 3 2 3 4" xfId="23127" xr:uid="{29613F84-E936-4221-AF3B-B107E4E28628}"/>
    <cellStyle name="Normal 8 3 2 3 2 4" xfId="7008" xr:uid="{7520CF70-00F0-483B-9377-68820CA11346}"/>
    <cellStyle name="Normal 8 3 2 3 2 4 2" xfId="16225" xr:uid="{47CCC0CF-D72D-40D9-8FEC-8D16C5A21E8A}"/>
    <cellStyle name="Normal 8 3 2 3 2 4 2 2" xfId="34656" xr:uid="{C81D0F36-E9B1-40EA-838B-756F73AB0288}"/>
    <cellStyle name="Normal 8 3 2 3 2 4 3" xfId="25442" xr:uid="{51972DB8-9314-4D7B-BF22-6D6DF221A2F8}"/>
    <cellStyle name="Normal 8 3 2 3 2 5" xfId="11724" xr:uid="{C1A3EEE9-9F5D-4DBE-9704-8D5EC1714C8C}"/>
    <cellStyle name="Normal 8 3 2 3 2 5 2" xfId="30155" xr:uid="{41FD3548-F6DC-46C5-8316-3A4A0CC6CCFA}"/>
    <cellStyle name="Normal 8 3 2 3 2 6" xfId="20941" xr:uid="{32C5ADBA-C309-44E2-83A3-5DB486225F49}"/>
    <cellStyle name="Normal 8 3 2 3 3" xfId="3020" xr:uid="{3E0A947E-160C-478D-82AF-DA39FD6A99C1}"/>
    <cellStyle name="Normal 8 3 2 3 3 2" xfId="5211" xr:uid="{33F6D7F8-C675-41B1-B84C-517F6CC4D6AE}"/>
    <cellStyle name="Normal 8 3 2 3 3 2 2" xfId="9941" xr:uid="{CE47902C-A1AD-47B7-AC43-57EE31D0D5FA}"/>
    <cellStyle name="Normal 8 3 2 3 3 2 2 2" xfId="19157" xr:uid="{07061D73-43EA-47B3-A233-7FEA3AC4BE56}"/>
    <cellStyle name="Normal 8 3 2 3 3 2 2 2 2" xfId="37588" xr:uid="{04520343-A131-4428-9B1A-F418ABC126A6}"/>
    <cellStyle name="Normal 8 3 2 3 3 2 2 3" xfId="28374" xr:uid="{445EF776-0180-475F-B14D-EBFF84F4839E}"/>
    <cellStyle name="Normal 8 3 2 3 3 2 3" xfId="14435" xr:uid="{E92C5758-7D05-48DC-86A8-2132D6F5F64C}"/>
    <cellStyle name="Normal 8 3 2 3 3 2 3 2" xfId="32866" xr:uid="{A4E93D50-4BA7-4102-9AE3-8C36FC5A25D1}"/>
    <cellStyle name="Normal 8 3 2 3 3 2 4" xfId="23652" xr:uid="{6998C6A6-9AAE-4057-9DF5-375259D99B94}"/>
    <cellStyle name="Normal 8 3 2 3 3 3" xfId="7606" xr:uid="{61EFF7CA-AE50-43BD-A93D-6FE98E004DB0}"/>
    <cellStyle name="Normal 8 3 2 3 3 3 2" xfId="16823" xr:uid="{B5F57382-552D-4A3A-8D3D-CAF526E26370}"/>
    <cellStyle name="Normal 8 3 2 3 3 3 2 2" xfId="35254" xr:uid="{920A122E-1700-4B0E-8156-EBC7E8F8997C}"/>
    <cellStyle name="Normal 8 3 2 3 3 3 3" xfId="26040" xr:uid="{7CFFF238-1829-46F6-B2A3-8B7D248B5534}"/>
    <cellStyle name="Normal 8 3 2 3 3 4" xfId="12249" xr:uid="{8D8C7A2C-BBEF-4EBF-B66B-8E310742B66B}"/>
    <cellStyle name="Normal 8 3 2 3 3 4 2" xfId="30680" xr:uid="{983B4B98-8DC7-4D2D-8432-B11FE9BFD402}"/>
    <cellStyle name="Normal 8 3 2 3 3 5" xfId="21466" xr:uid="{921027E3-586A-4674-A340-550F4DF2ACFD}"/>
    <cellStyle name="Normal 8 3 2 3 4" xfId="4161" xr:uid="{3E881069-485D-4CDA-B575-2E86D9D83633}"/>
    <cellStyle name="Normal 8 3 2 3 4 2" xfId="8891" xr:uid="{335916A8-9072-4D92-B5F8-4CCD1B412343}"/>
    <cellStyle name="Normal 8 3 2 3 4 2 2" xfId="18107" xr:uid="{33346A2D-56F1-4183-A05F-629AC72B4AF6}"/>
    <cellStyle name="Normal 8 3 2 3 4 2 2 2" xfId="36538" xr:uid="{5F9641FF-600A-4A06-8057-1E226A11DC9E}"/>
    <cellStyle name="Normal 8 3 2 3 4 2 3" xfId="27324" xr:uid="{A86AE18D-4DA9-4AF7-9E19-EDBB0A35EBAB}"/>
    <cellStyle name="Normal 8 3 2 3 4 3" xfId="13385" xr:uid="{E63F5FED-11B9-4EB5-8353-C22CD3AA70E6}"/>
    <cellStyle name="Normal 8 3 2 3 4 3 2" xfId="31816" xr:uid="{394A24BA-A60F-4FF5-9091-114B626E4152}"/>
    <cellStyle name="Normal 8 3 2 3 4 4" xfId="22602" xr:uid="{B7E8DAC4-4777-4561-9E29-5E73EA17DE2B}"/>
    <cellStyle name="Normal 8 3 2 3 5" xfId="6468" xr:uid="{DFA98889-40FB-440D-95EF-545255C37D43}"/>
    <cellStyle name="Normal 8 3 2 3 5 2" xfId="15685" xr:uid="{1A5B556C-4B47-4531-A979-1EA4F92E49B2}"/>
    <cellStyle name="Normal 8 3 2 3 5 2 2" xfId="34116" xr:uid="{1AB2D3F8-3AB0-4415-8A9C-05141C8B5C98}"/>
    <cellStyle name="Normal 8 3 2 3 5 3" xfId="24902" xr:uid="{29A45CDE-FD5C-4BEB-B762-D6705E38C648}"/>
    <cellStyle name="Normal 8 3 2 3 6" xfId="11199" xr:uid="{EE9F70C3-1100-4757-85AD-B89F821B5295}"/>
    <cellStyle name="Normal 8 3 2 3 6 2" xfId="29630" xr:uid="{54B4B1CE-A104-450D-8F57-13868C733521}"/>
    <cellStyle name="Normal 8 3 2 3 7" xfId="20416" xr:uid="{71EC8008-FC1B-43B1-8A37-CAFA83ACAB36}"/>
    <cellStyle name="Normal 8 3 2 4" xfId="2163" xr:uid="{E3EA877C-A8AE-41B6-A59D-9FCCEFBF9694}"/>
    <cellStyle name="Normal 8 3 2 4 2" xfId="3211" xr:uid="{9EC1BBF4-35CF-4AD6-84AD-971DF9B07D55}"/>
    <cellStyle name="Normal 8 3 2 4 2 2" xfId="5402" xr:uid="{439084FA-6F15-4910-8A21-CE4870C238DB}"/>
    <cellStyle name="Normal 8 3 2 4 2 2 2" xfId="10132" xr:uid="{5E0269CE-BDB7-4842-A29F-D5E2D15FD707}"/>
    <cellStyle name="Normal 8 3 2 4 2 2 2 2" xfId="19348" xr:uid="{CE1B90A7-E2EB-4D4E-B49F-DFFE35F4B041}"/>
    <cellStyle name="Normal 8 3 2 4 2 2 2 2 2" xfId="37779" xr:uid="{EF7E6465-0CA6-4B8F-A7C6-CDB95E29E27D}"/>
    <cellStyle name="Normal 8 3 2 4 2 2 2 3" xfId="28565" xr:uid="{AC96FAF4-8CDC-4198-9303-6E55943C8279}"/>
    <cellStyle name="Normal 8 3 2 4 2 2 3" xfId="14626" xr:uid="{4CE5A7FE-F7D2-4057-A686-8ED486678388}"/>
    <cellStyle name="Normal 8 3 2 4 2 2 3 2" xfId="33057" xr:uid="{9D241981-FB62-4CD2-8789-461714323CEA}"/>
    <cellStyle name="Normal 8 3 2 4 2 2 4" xfId="23843" xr:uid="{C90F229A-4D18-43ED-92FC-942EEA6E83E4}"/>
    <cellStyle name="Normal 8 3 2 4 2 3" xfId="7797" xr:uid="{EB246AFA-5F12-4C43-9CD2-2D0D3D6E2129}"/>
    <cellStyle name="Normal 8 3 2 4 2 3 2" xfId="17014" xr:uid="{7820F93D-A57C-4F89-88A1-90706403597C}"/>
    <cellStyle name="Normal 8 3 2 4 2 3 2 2" xfId="35445" xr:uid="{4E8C128E-24CF-448E-AC1E-EC580AE029C2}"/>
    <cellStyle name="Normal 8 3 2 4 2 3 3" xfId="26231" xr:uid="{E7C7BF5F-D94B-42A1-A2FF-69E4AEA77A1B}"/>
    <cellStyle name="Normal 8 3 2 4 2 4" xfId="12440" xr:uid="{5CD71B0A-3A4D-4A54-9B8C-AB7AFEC9B7EC}"/>
    <cellStyle name="Normal 8 3 2 4 2 4 2" xfId="30871" xr:uid="{C6750EF2-53F8-42DD-B51E-631D02597983}"/>
    <cellStyle name="Normal 8 3 2 4 2 5" xfId="21657" xr:uid="{A8936C84-8382-45AD-914B-283FAD4716BE}"/>
    <cellStyle name="Normal 8 3 2 4 3" xfId="4352" xr:uid="{DEA6C676-87BC-44DD-80E7-41172788D89E}"/>
    <cellStyle name="Normal 8 3 2 4 3 2" xfId="9082" xr:uid="{6B5033D7-C427-44AF-9FAA-02DEC6205A3B}"/>
    <cellStyle name="Normal 8 3 2 4 3 2 2" xfId="18298" xr:uid="{B144D997-9EE1-412C-BB1C-9C3DFDAE08E2}"/>
    <cellStyle name="Normal 8 3 2 4 3 2 2 2" xfId="36729" xr:uid="{46FB8253-FBB0-40B0-939C-74B02CC1726C}"/>
    <cellStyle name="Normal 8 3 2 4 3 2 3" xfId="27515" xr:uid="{25C99871-2BEE-4F40-89FA-92D0058DC513}"/>
    <cellStyle name="Normal 8 3 2 4 3 3" xfId="13576" xr:uid="{0E4BD270-EFB6-4D29-92DB-AB79EA326603}"/>
    <cellStyle name="Normal 8 3 2 4 3 3 2" xfId="32007" xr:uid="{5F287670-0DE4-4B44-918C-605EAD283FBF}"/>
    <cellStyle name="Normal 8 3 2 4 3 4" xfId="22793" xr:uid="{50766CD1-BDAE-4D05-B265-48CBED61B918}"/>
    <cellStyle name="Normal 8 3 2 4 4" xfId="6674" xr:uid="{2306DE96-0649-40AC-8435-2DF6FADC080E}"/>
    <cellStyle name="Normal 8 3 2 4 4 2" xfId="15891" xr:uid="{E33D2201-A203-4BC8-88DF-CAB529C3003E}"/>
    <cellStyle name="Normal 8 3 2 4 4 2 2" xfId="34322" xr:uid="{C920FB87-2B0D-44A7-B3DD-15112B6A0CC0}"/>
    <cellStyle name="Normal 8 3 2 4 4 3" xfId="25108" xr:uid="{0ADEFECB-0005-4598-8FA2-FF6EF3046872}"/>
    <cellStyle name="Normal 8 3 2 4 5" xfId="11390" xr:uid="{C9B7211C-5127-4EF1-863A-3D54EF39EE16}"/>
    <cellStyle name="Normal 8 3 2 4 5 2" xfId="29821" xr:uid="{7BD14A73-6D37-4164-872E-8ABBC9AC26F5}"/>
    <cellStyle name="Normal 8 3 2 4 6" xfId="20607" xr:uid="{8C12EBFE-9002-4CA6-BDBF-0B125BC460FA}"/>
    <cellStyle name="Normal 8 3 2 5" xfId="2688" xr:uid="{45F99DA0-48E8-4BB8-B39F-9F7E72D7F42B}"/>
    <cellStyle name="Normal 8 3 2 5 2" xfId="4877" xr:uid="{B9753F7A-7779-46E3-B18E-62E6DD9D2D58}"/>
    <cellStyle name="Normal 8 3 2 5 2 2" xfId="9607" xr:uid="{90E756CF-2E9E-40B7-B2A7-B59410B6346E}"/>
    <cellStyle name="Normal 8 3 2 5 2 2 2" xfId="18823" xr:uid="{777E469E-0508-4BBB-9979-987E14B30606}"/>
    <cellStyle name="Normal 8 3 2 5 2 2 2 2" xfId="37254" xr:uid="{3350DE0D-4CFC-4ABF-8A51-EF252C51C6E0}"/>
    <cellStyle name="Normal 8 3 2 5 2 2 3" xfId="28040" xr:uid="{BEF55B06-AB50-4702-8FB4-4492B3F3E9E7}"/>
    <cellStyle name="Normal 8 3 2 5 2 3" xfId="14101" xr:uid="{69823C57-3D21-4A09-8130-4F902441B926}"/>
    <cellStyle name="Normal 8 3 2 5 2 3 2" xfId="32532" xr:uid="{53DF48A2-663D-4CC0-83B3-5AA52B377E5C}"/>
    <cellStyle name="Normal 8 3 2 5 2 4" xfId="23318" xr:uid="{8077A11B-6FBC-4735-94B7-4772938C51BB}"/>
    <cellStyle name="Normal 8 3 2 5 3" xfId="7272" xr:uid="{16CEF372-9039-4693-ADAF-6848B3DFDA77}"/>
    <cellStyle name="Normal 8 3 2 5 3 2" xfId="16489" xr:uid="{707B956A-0EDC-46AD-9203-BBD636D38DFA}"/>
    <cellStyle name="Normal 8 3 2 5 3 2 2" xfId="34920" xr:uid="{F313D94A-FA88-486B-800A-C6E1D45F6583}"/>
    <cellStyle name="Normal 8 3 2 5 3 3" xfId="25706" xr:uid="{0727DB66-12F3-4126-A503-DC5868D22437}"/>
    <cellStyle name="Normal 8 3 2 5 4" xfId="11915" xr:uid="{5F04E3C3-FB4A-4512-B3DD-A9B1037EF690}"/>
    <cellStyle name="Normal 8 3 2 5 4 2" xfId="30346" xr:uid="{AA09B3FF-FD14-459C-90B4-59CF931A4A95}"/>
    <cellStyle name="Normal 8 3 2 5 5" xfId="21132" xr:uid="{8D7870D8-52FB-4E18-B8BE-E38209DEA10A}"/>
    <cellStyle name="Normal 8 3 2 6" xfId="3828" xr:uid="{3364F0B1-B001-4FE6-8C2B-A5039BECD8D3}"/>
    <cellStyle name="Normal 8 3 2 6 2" xfId="8557" xr:uid="{79B89DB0-EE0A-48C0-AB7B-EC592CCB8E68}"/>
    <cellStyle name="Normal 8 3 2 6 2 2" xfId="17773" xr:uid="{E3296956-3751-4EB2-B2B7-E5F88E8577D3}"/>
    <cellStyle name="Normal 8 3 2 6 2 2 2" xfId="36204" xr:uid="{18D53E3B-14B4-459D-BB64-F716D06D511E}"/>
    <cellStyle name="Normal 8 3 2 6 2 3" xfId="26990" xr:uid="{35973CB4-86BB-4B89-8186-1706136A2FB6}"/>
    <cellStyle name="Normal 8 3 2 6 3" xfId="13051" xr:uid="{5D7464FC-A036-4953-B04A-7B0848557AB8}"/>
    <cellStyle name="Normal 8 3 2 6 3 2" xfId="31482" xr:uid="{64917A7B-7913-49C6-A6F6-4BB04C761E9F}"/>
    <cellStyle name="Normal 8 3 2 6 4" xfId="22268" xr:uid="{527226AC-26E6-4172-AF76-E063BCB9B4E9}"/>
    <cellStyle name="Normal 8 3 2 7" xfId="6134" xr:uid="{D2BCFB2B-2660-49BC-AC86-C91777E54EFF}"/>
    <cellStyle name="Normal 8 3 2 7 2" xfId="15351" xr:uid="{4B8F769F-D56F-4F7D-B009-D28494CC5DC0}"/>
    <cellStyle name="Normal 8 3 2 7 2 2" xfId="33782" xr:uid="{7953BCC2-9D05-4F80-92A5-2661E765756F}"/>
    <cellStyle name="Normal 8 3 2 7 3" xfId="24568" xr:uid="{D9009508-DA13-4E04-A50A-D1801E7FF657}"/>
    <cellStyle name="Normal 8 3 2 8" xfId="10865" xr:uid="{CE34C183-298B-449C-9784-7E2C59D667E2}"/>
    <cellStyle name="Normal 8 3 2 8 2" xfId="29296" xr:uid="{F72661EF-7A6B-4A85-8457-D8D19479D7F5}"/>
    <cellStyle name="Normal 8 3 2 9" xfId="20082" xr:uid="{77CA4FAD-D799-4733-92DE-0E4C731EB8B9}"/>
    <cellStyle name="Normal 8 3 3" xfId="1693" xr:uid="{A7F73D7F-CF83-42F1-AA21-0FD41DA8D2FC}"/>
    <cellStyle name="Normal 8 3 3 2" xfId="1858" xr:uid="{24CC6E6B-3A92-4091-9E7A-4187EC7B2D39}"/>
    <cellStyle name="Normal 8 3 3 2 2" xfId="2381" xr:uid="{299D239B-BF47-4077-99D9-F20AA2743015}"/>
    <cellStyle name="Normal 8 3 3 2 2 2" xfId="3431" xr:uid="{1EDA0DED-6597-4154-89B8-6CEF7B8FAF26}"/>
    <cellStyle name="Normal 8 3 3 2 2 2 2" xfId="5622" xr:uid="{B2D2E133-7D57-4D8B-BF14-A70633022DF3}"/>
    <cellStyle name="Normal 8 3 3 2 2 2 2 2" xfId="10352" xr:uid="{531103F1-FF90-4474-AAB6-760FDA0B89D1}"/>
    <cellStyle name="Normal 8 3 3 2 2 2 2 2 2" xfId="19568" xr:uid="{CE7C0CDE-F460-412A-B89E-050FAC9B67A4}"/>
    <cellStyle name="Normal 8 3 3 2 2 2 2 2 2 2" xfId="37999" xr:uid="{35DB5BB5-EEE6-4C71-9636-7091E886F74A}"/>
    <cellStyle name="Normal 8 3 3 2 2 2 2 2 3" xfId="28785" xr:uid="{C6FFBF60-FF7D-4658-A4BC-7BBFAB6FE0E3}"/>
    <cellStyle name="Normal 8 3 3 2 2 2 2 3" xfId="14846" xr:uid="{CCA14F6E-9138-4BFA-A27F-07DF04C96A89}"/>
    <cellStyle name="Normal 8 3 3 2 2 2 2 3 2" xfId="33277" xr:uid="{26135BAF-E5CA-43EB-B6FF-943E86527DBE}"/>
    <cellStyle name="Normal 8 3 3 2 2 2 2 4" xfId="24063" xr:uid="{A8DC3D84-7745-4364-8791-1C03CC1E53F6}"/>
    <cellStyle name="Normal 8 3 3 2 2 2 3" xfId="8017" xr:uid="{9BC14022-E754-4D2A-9B3F-730E04E38FAE}"/>
    <cellStyle name="Normal 8 3 3 2 2 2 3 2" xfId="17234" xr:uid="{789B5B29-6E82-4D1C-A7BD-0A32E0829686}"/>
    <cellStyle name="Normal 8 3 3 2 2 2 3 2 2" xfId="35665" xr:uid="{C56DFF1F-F2E0-4BD5-83A5-68F27858367E}"/>
    <cellStyle name="Normal 8 3 3 2 2 2 3 3" xfId="26451" xr:uid="{D0BE86AB-EDF2-47DB-A067-3A048A8DDBCD}"/>
    <cellStyle name="Normal 8 3 3 2 2 2 4" xfId="12660" xr:uid="{F748C93D-7713-456E-84D0-D3B5D5FB7427}"/>
    <cellStyle name="Normal 8 3 3 2 2 2 4 2" xfId="31091" xr:uid="{F0F9F986-7D48-4188-B638-3178AA303247}"/>
    <cellStyle name="Normal 8 3 3 2 2 2 5" xfId="21877" xr:uid="{C6B7A04B-25F2-4B71-87AF-9DF300AA2268}"/>
    <cellStyle name="Normal 8 3 3 2 2 3" xfId="4572" xr:uid="{4548D1C4-2E2B-45C7-B07E-C3F2F930B33E}"/>
    <cellStyle name="Normal 8 3 3 2 2 3 2" xfId="9302" xr:uid="{CCE652D7-A875-48BE-A3C6-CE8BC819BF51}"/>
    <cellStyle name="Normal 8 3 3 2 2 3 2 2" xfId="18518" xr:uid="{33261046-9659-42FA-81F2-E64DFC565752}"/>
    <cellStyle name="Normal 8 3 3 2 2 3 2 2 2" xfId="36949" xr:uid="{BAEA9DF4-77A4-48E7-A95F-AC9B6174A779}"/>
    <cellStyle name="Normal 8 3 3 2 2 3 2 3" xfId="27735" xr:uid="{562E8BC9-F8CE-42EF-A1A5-1270FFFB0FBE}"/>
    <cellStyle name="Normal 8 3 3 2 2 3 3" xfId="13796" xr:uid="{6C72C1A8-DD18-4857-A900-C94F15AB4DD2}"/>
    <cellStyle name="Normal 8 3 3 2 2 3 3 2" xfId="32227" xr:uid="{0EB0CBAA-2116-41A9-859D-CF67B971737F}"/>
    <cellStyle name="Normal 8 3 3 2 2 3 4" xfId="23013" xr:uid="{F1A8A267-0657-4BC3-9477-3A2765874C9D}"/>
    <cellStyle name="Normal 8 3 3 2 2 4" xfId="6894" xr:uid="{448618CD-0204-454F-845C-D3417F21AD53}"/>
    <cellStyle name="Normal 8 3 3 2 2 4 2" xfId="16111" xr:uid="{3A685111-1674-40DE-8635-7A40DE0DE737}"/>
    <cellStyle name="Normal 8 3 3 2 2 4 2 2" xfId="34542" xr:uid="{B5834B3A-CAC6-47E5-9CEA-E1846CABC67D}"/>
    <cellStyle name="Normal 8 3 3 2 2 4 3" xfId="25328" xr:uid="{3D4D5031-7AEB-4527-A0B5-F6F26DEF07CC}"/>
    <cellStyle name="Normal 8 3 3 2 2 5" xfId="11610" xr:uid="{F6EF9F28-8C7A-41FA-8C5D-0E83BF71AB0C}"/>
    <cellStyle name="Normal 8 3 3 2 2 5 2" xfId="30041" xr:uid="{2BBC8E92-3F84-4A20-BE18-2CCCFF3EB0E8}"/>
    <cellStyle name="Normal 8 3 3 2 2 6" xfId="20827" xr:uid="{30C0B67C-E2CB-4C4E-88E5-3727E7F57611}"/>
    <cellStyle name="Normal 8 3 3 2 3" xfId="2906" xr:uid="{10608BDD-E23F-4387-A523-A89AB260F5DF}"/>
    <cellStyle name="Normal 8 3 3 2 3 2" xfId="5097" xr:uid="{6A20D265-F1C0-4D4B-87B1-2088EFF661D7}"/>
    <cellStyle name="Normal 8 3 3 2 3 2 2" xfId="9827" xr:uid="{459D073D-5B86-41AB-81D0-BE4107E38965}"/>
    <cellStyle name="Normal 8 3 3 2 3 2 2 2" xfId="19043" xr:uid="{B0036AE9-E6B1-4DB8-9477-FE4C72A533A8}"/>
    <cellStyle name="Normal 8 3 3 2 3 2 2 2 2" xfId="37474" xr:uid="{F221BB9C-AE6A-43E6-B436-AF22721F83B7}"/>
    <cellStyle name="Normal 8 3 3 2 3 2 2 3" xfId="28260" xr:uid="{2C1C16AA-54A0-42D3-8A6C-558D861B1BCF}"/>
    <cellStyle name="Normal 8 3 3 2 3 2 3" xfId="14321" xr:uid="{A6214875-8222-4032-9D96-59511DDE2E08}"/>
    <cellStyle name="Normal 8 3 3 2 3 2 3 2" xfId="32752" xr:uid="{C34470A3-F3B8-4B02-96C4-A075B1262F72}"/>
    <cellStyle name="Normal 8 3 3 2 3 2 4" xfId="23538" xr:uid="{2DA61F93-ADC4-4BEF-B124-03110ED306DB}"/>
    <cellStyle name="Normal 8 3 3 2 3 3" xfId="7492" xr:uid="{C94463D2-5BD6-452E-85D9-68F15479CBA7}"/>
    <cellStyle name="Normal 8 3 3 2 3 3 2" xfId="16709" xr:uid="{72456FC3-30FF-4D20-AE88-CAD55B439920}"/>
    <cellStyle name="Normal 8 3 3 2 3 3 2 2" xfId="35140" xr:uid="{C6F49FDF-805A-4758-913C-E5953C5F1A49}"/>
    <cellStyle name="Normal 8 3 3 2 3 3 3" xfId="25926" xr:uid="{1FF9F38E-21D2-4FB1-A878-67ADB4A4BC73}"/>
    <cellStyle name="Normal 8 3 3 2 3 4" xfId="12135" xr:uid="{B1BD7158-AC4D-4295-BB82-23CDF050F407}"/>
    <cellStyle name="Normal 8 3 3 2 3 4 2" xfId="30566" xr:uid="{E87915A8-0134-4B7B-8230-09AD6E01F38A}"/>
    <cellStyle name="Normal 8 3 3 2 3 5" xfId="21352" xr:uid="{62ADA63C-FB6E-4FF0-9853-CDFB805EE0C8}"/>
    <cellStyle name="Normal 8 3 3 2 4" xfId="4047" xr:uid="{3E20B642-A5C8-4674-8613-EE2EC9731F3F}"/>
    <cellStyle name="Normal 8 3 3 2 4 2" xfId="8777" xr:uid="{253C1855-DA65-4A4B-9ED6-A667B6E8332F}"/>
    <cellStyle name="Normal 8 3 3 2 4 2 2" xfId="17993" xr:uid="{0F802498-EFFC-4946-9496-5C42BDF431A1}"/>
    <cellStyle name="Normal 8 3 3 2 4 2 2 2" xfId="36424" xr:uid="{7A491B7A-BE82-4989-BE6D-E910CEBC84E7}"/>
    <cellStyle name="Normal 8 3 3 2 4 2 3" xfId="27210" xr:uid="{6E603EA2-D767-4AA3-983D-EDBFA0655ED1}"/>
    <cellStyle name="Normal 8 3 3 2 4 3" xfId="13271" xr:uid="{94001681-B23F-4EA8-92CA-2C0468B376CC}"/>
    <cellStyle name="Normal 8 3 3 2 4 3 2" xfId="31702" xr:uid="{71556F98-DD34-4B7D-89F2-D1806AA29B61}"/>
    <cellStyle name="Normal 8 3 3 2 4 4" xfId="22488" xr:uid="{A4A2E866-FCE5-411A-977C-68D37BE8D4B1}"/>
    <cellStyle name="Normal 8 3 3 2 5" xfId="6354" xr:uid="{58EA711B-E1B9-4AB8-B17D-7B63A40A3F40}"/>
    <cellStyle name="Normal 8 3 3 2 5 2" xfId="15571" xr:uid="{17DAC630-1CFA-41AE-8742-69111F1F72C2}"/>
    <cellStyle name="Normal 8 3 3 2 5 2 2" xfId="34002" xr:uid="{AE01695E-736C-46FB-9F76-91AC61A30FAB}"/>
    <cellStyle name="Normal 8 3 3 2 5 3" xfId="24788" xr:uid="{D7A140CD-F628-450F-AA74-7FCF9D2089DE}"/>
    <cellStyle name="Normal 8 3 3 2 6" xfId="11085" xr:uid="{DCC599B0-B2FC-44D5-BEEC-6826E2D70DC7}"/>
    <cellStyle name="Normal 8 3 3 2 6 2" xfId="29516" xr:uid="{495AE7F4-86D5-4B5E-9A46-1EEDF607D954}"/>
    <cellStyle name="Normal 8 3 3 2 7" xfId="20302" xr:uid="{E748E4DD-ACDC-47FD-BE8D-53E82ADB4664}"/>
    <cellStyle name="Normal 8 3 3 3" xfId="2026" xr:uid="{2BA770B6-B358-407E-AC78-6C1CE94EC0D2}"/>
    <cellStyle name="Normal 8 3 3 3 2" xfId="2549" xr:uid="{161FD4F7-8C36-4AC1-A68E-113154352272}"/>
    <cellStyle name="Normal 8 3 3 3 2 2" xfId="3599" xr:uid="{6D2675E7-4F78-43F3-A1FE-79010BA5A413}"/>
    <cellStyle name="Normal 8 3 3 3 2 2 2" xfId="5790" xr:uid="{D3AD4842-50DC-40B0-A138-B29DB1FAD9FF}"/>
    <cellStyle name="Normal 8 3 3 3 2 2 2 2" xfId="10520" xr:uid="{E36731AB-9550-4BF9-A212-2C881626AC51}"/>
    <cellStyle name="Normal 8 3 3 3 2 2 2 2 2" xfId="19736" xr:uid="{21D5480C-1D3C-45B0-A811-9686681B8A49}"/>
    <cellStyle name="Normal 8 3 3 3 2 2 2 2 2 2" xfId="38167" xr:uid="{3BEFC4CC-1BFF-41BB-9A1B-98134B416D55}"/>
    <cellStyle name="Normal 8 3 3 3 2 2 2 2 3" xfId="28953" xr:uid="{4B2B564F-4DE0-4D6D-B7E1-524F5CA59FC1}"/>
    <cellStyle name="Normal 8 3 3 3 2 2 2 3" xfId="15014" xr:uid="{3F64EEC2-8F60-49F8-B97C-21B24896E00F}"/>
    <cellStyle name="Normal 8 3 3 3 2 2 2 3 2" xfId="33445" xr:uid="{8460DE1F-1C37-495B-B270-78A872FEB006}"/>
    <cellStyle name="Normal 8 3 3 3 2 2 2 4" xfId="24231" xr:uid="{E745C1F4-7A2A-43A7-BEBA-52A0B8A8D4D1}"/>
    <cellStyle name="Normal 8 3 3 3 2 2 3" xfId="8185" xr:uid="{2BAB400B-F031-48DA-9452-EBF18134DF85}"/>
    <cellStyle name="Normal 8 3 3 3 2 2 3 2" xfId="17402" xr:uid="{908597D6-52F0-46E8-9F7F-ABED34C801F4}"/>
    <cellStyle name="Normal 8 3 3 3 2 2 3 2 2" xfId="35833" xr:uid="{051B32BC-CA5C-482B-88DD-C0F0EC036A69}"/>
    <cellStyle name="Normal 8 3 3 3 2 2 3 3" xfId="26619" xr:uid="{CB809980-16C6-4F46-A62D-B754EA79D937}"/>
    <cellStyle name="Normal 8 3 3 3 2 2 4" xfId="12828" xr:uid="{A7AEDF9F-19AF-4924-83CC-02C750200EF0}"/>
    <cellStyle name="Normal 8 3 3 3 2 2 4 2" xfId="31259" xr:uid="{ED0E3BA2-5E70-4A9F-A842-4EEBE6EDA855}"/>
    <cellStyle name="Normal 8 3 3 3 2 2 5" xfId="22045" xr:uid="{F7C14264-A9DA-4AB2-AE32-448CA24AC154}"/>
    <cellStyle name="Normal 8 3 3 3 2 3" xfId="4740" xr:uid="{9C7ECE6C-B4A4-43FD-AF44-3B5CC3B32FE1}"/>
    <cellStyle name="Normal 8 3 3 3 2 3 2" xfId="9470" xr:uid="{26AEB761-F926-4B8A-A614-F57D416B3D2E}"/>
    <cellStyle name="Normal 8 3 3 3 2 3 2 2" xfId="18686" xr:uid="{7E732B8E-89CC-4238-A6B3-BD23AA551961}"/>
    <cellStyle name="Normal 8 3 3 3 2 3 2 2 2" xfId="37117" xr:uid="{0965E1AF-8079-4265-B673-7BDEC3CB50E2}"/>
    <cellStyle name="Normal 8 3 3 3 2 3 2 3" xfId="27903" xr:uid="{4EB8EFDD-5950-4B63-BF22-4C1C830B52F1}"/>
    <cellStyle name="Normal 8 3 3 3 2 3 3" xfId="13964" xr:uid="{6C6EB08F-CC75-46A9-AFD2-A01A222AD2CE}"/>
    <cellStyle name="Normal 8 3 3 3 2 3 3 2" xfId="32395" xr:uid="{1DF46F2B-09C8-4124-A221-83B602DB2B2C}"/>
    <cellStyle name="Normal 8 3 3 3 2 3 4" xfId="23181" xr:uid="{6B082E63-BB2F-4C63-8411-9523EF87C274}"/>
    <cellStyle name="Normal 8 3 3 3 2 4" xfId="7062" xr:uid="{13065C94-6EFD-494A-9DAE-C7AAE1C16953}"/>
    <cellStyle name="Normal 8 3 3 3 2 4 2" xfId="16279" xr:uid="{42E0A5FC-CDCC-4EA1-AEDF-0C86BA4EA044}"/>
    <cellStyle name="Normal 8 3 3 3 2 4 2 2" xfId="34710" xr:uid="{17AF9086-539D-42D3-94EE-8C782C91114C}"/>
    <cellStyle name="Normal 8 3 3 3 2 4 3" xfId="25496" xr:uid="{4BB833BC-4AC2-48E7-A611-C6977FB32970}"/>
    <cellStyle name="Normal 8 3 3 3 2 5" xfId="11778" xr:uid="{A65AFDE6-0D48-4E8E-84C1-11749DED82E3}"/>
    <cellStyle name="Normal 8 3 3 3 2 5 2" xfId="30209" xr:uid="{78062F74-E763-4C1A-8FE3-BB2740FFF1D2}"/>
    <cellStyle name="Normal 8 3 3 3 2 6" xfId="20995" xr:uid="{833FFC23-AEAC-4406-95A8-95BD5C4E67F0}"/>
    <cellStyle name="Normal 8 3 3 3 3" xfId="3074" xr:uid="{FAD3B90B-3CF6-437E-A9DC-32BF17320112}"/>
    <cellStyle name="Normal 8 3 3 3 3 2" xfId="5265" xr:uid="{19E3D7DE-FE9D-4049-ACD4-12414C9D75F3}"/>
    <cellStyle name="Normal 8 3 3 3 3 2 2" xfId="9995" xr:uid="{72249223-23B1-425C-B416-5DDDE8FF2042}"/>
    <cellStyle name="Normal 8 3 3 3 3 2 2 2" xfId="19211" xr:uid="{C00D76D6-754D-421B-8211-145F18675181}"/>
    <cellStyle name="Normal 8 3 3 3 3 2 2 2 2" xfId="37642" xr:uid="{939F722E-1660-42B4-8892-57424DB1FEFE}"/>
    <cellStyle name="Normal 8 3 3 3 3 2 2 3" xfId="28428" xr:uid="{B13D2635-A56B-423A-AADE-8F29197E4A98}"/>
    <cellStyle name="Normal 8 3 3 3 3 2 3" xfId="14489" xr:uid="{564B4EDE-EA6D-456A-8AC5-166FF4A28EBC}"/>
    <cellStyle name="Normal 8 3 3 3 3 2 3 2" xfId="32920" xr:uid="{9229703D-DF05-42DC-86F8-D9B5997B3D62}"/>
    <cellStyle name="Normal 8 3 3 3 3 2 4" xfId="23706" xr:uid="{C9898C5F-CFB2-48B2-BDBD-481B0FE3742F}"/>
    <cellStyle name="Normal 8 3 3 3 3 3" xfId="7660" xr:uid="{C0938055-954E-4E4A-A066-385D8372476C}"/>
    <cellStyle name="Normal 8 3 3 3 3 3 2" xfId="16877" xr:uid="{7700EC89-93F8-4268-A106-91CAB3160401}"/>
    <cellStyle name="Normal 8 3 3 3 3 3 2 2" xfId="35308" xr:uid="{E43C4BFA-DD2A-4A74-BE05-8A2FF40E50BD}"/>
    <cellStyle name="Normal 8 3 3 3 3 3 3" xfId="26094" xr:uid="{0D8B7A93-75CF-4C3F-942B-D0EE33E33843}"/>
    <cellStyle name="Normal 8 3 3 3 3 4" xfId="12303" xr:uid="{7F2A6493-F9BE-4CD7-8FCC-BB2CAA3025A7}"/>
    <cellStyle name="Normal 8 3 3 3 3 4 2" xfId="30734" xr:uid="{08ED30A7-4EA1-4D89-932E-73813ADB0C19}"/>
    <cellStyle name="Normal 8 3 3 3 3 5" xfId="21520" xr:uid="{4240E5B2-28ED-4FE8-A4C1-5C7B9E0AD515}"/>
    <cellStyle name="Normal 8 3 3 3 4" xfId="4215" xr:uid="{B423DE53-738C-43EB-A2F7-C29D3F848B28}"/>
    <cellStyle name="Normal 8 3 3 3 4 2" xfId="8945" xr:uid="{A172427D-6946-4717-8A1C-5E547ED53286}"/>
    <cellStyle name="Normal 8 3 3 3 4 2 2" xfId="18161" xr:uid="{5A52328B-B8D7-4277-BAD1-67826D29D383}"/>
    <cellStyle name="Normal 8 3 3 3 4 2 2 2" xfId="36592" xr:uid="{E1D65D62-C41B-4B6C-8E70-5D550812894C}"/>
    <cellStyle name="Normal 8 3 3 3 4 2 3" xfId="27378" xr:uid="{A2D1EFF7-ED03-4641-9341-3E708D8C7DD3}"/>
    <cellStyle name="Normal 8 3 3 3 4 3" xfId="13439" xr:uid="{DEF384D4-2A64-482F-A984-E77F71F923EE}"/>
    <cellStyle name="Normal 8 3 3 3 4 3 2" xfId="31870" xr:uid="{B52CC9EA-96CB-43C2-9737-42B257208279}"/>
    <cellStyle name="Normal 8 3 3 3 4 4" xfId="22656" xr:uid="{85412D44-085F-4831-82C9-1F0AD7EF087E}"/>
    <cellStyle name="Normal 8 3 3 3 5" xfId="6522" xr:uid="{1F74B8D2-097A-4BE6-841E-28D3003F2332}"/>
    <cellStyle name="Normal 8 3 3 3 5 2" xfId="15739" xr:uid="{A2396A2F-6DC5-493E-8D9B-CA729E78FCAF}"/>
    <cellStyle name="Normal 8 3 3 3 5 2 2" xfId="34170" xr:uid="{A23884FF-8176-4A62-AB29-1AA4FB58E641}"/>
    <cellStyle name="Normal 8 3 3 3 5 3" xfId="24956" xr:uid="{2681EB00-D8AE-4126-A1F2-1449E1DD3E49}"/>
    <cellStyle name="Normal 8 3 3 3 6" xfId="11253" xr:uid="{C4214096-B31B-4F5D-B419-BFE475550CD1}"/>
    <cellStyle name="Normal 8 3 3 3 6 2" xfId="29684" xr:uid="{D9DF5A31-2180-45B0-83A6-9BF8B7148493}"/>
    <cellStyle name="Normal 8 3 3 3 7" xfId="20470" xr:uid="{7EDE0260-5ADC-47CD-879A-5452F0925098}"/>
    <cellStyle name="Normal 8 3 3 4" xfId="2217" xr:uid="{CA2DEFA4-2936-4CFB-B544-32D82686652F}"/>
    <cellStyle name="Normal 8 3 3 4 2" xfId="3265" xr:uid="{312AF8CB-AB98-49F9-BEFA-8AC020C4A5CD}"/>
    <cellStyle name="Normal 8 3 3 4 2 2" xfId="5456" xr:uid="{C6AB878A-8728-4E87-B258-49422B8C8FB1}"/>
    <cellStyle name="Normal 8 3 3 4 2 2 2" xfId="10186" xr:uid="{2F7B7558-9BF6-499A-A384-73178A541DDB}"/>
    <cellStyle name="Normal 8 3 3 4 2 2 2 2" xfId="19402" xr:uid="{AAF1255A-772C-4D14-BEC6-1D9AE18860A8}"/>
    <cellStyle name="Normal 8 3 3 4 2 2 2 2 2" xfId="37833" xr:uid="{FF8302E0-3E8F-4C50-B98A-65906CB84302}"/>
    <cellStyle name="Normal 8 3 3 4 2 2 2 3" xfId="28619" xr:uid="{CCC54035-4F5B-44CE-AD1D-ADCD23278365}"/>
    <cellStyle name="Normal 8 3 3 4 2 2 3" xfId="14680" xr:uid="{DC5DCD41-9C66-4698-8A69-EC4E638B5BA1}"/>
    <cellStyle name="Normal 8 3 3 4 2 2 3 2" xfId="33111" xr:uid="{AAC14BA8-726C-4E5F-A9C9-6E5F58C19426}"/>
    <cellStyle name="Normal 8 3 3 4 2 2 4" xfId="23897" xr:uid="{7E52BFA9-59D1-4450-8873-B8FEB08E8EF0}"/>
    <cellStyle name="Normal 8 3 3 4 2 3" xfId="7851" xr:uid="{A88468F4-1F3D-4D71-8239-5D6BB9DEC5B0}"/>
    <cellStyle name="Normal 8 3 3 4 2 3 2" xfId="17068" xr:uid="{9A1FD53C-097B-455A-958D-6EC3D3ED6A41}"/>
    <cellStyle name="Normal 8 3 3 4 2 3 2 2" xfId="35499" xr:uid="{4441CE7B-90FD-4D66-A634-3E69E45088D6}"/>
    <cellStyle name="Normal 8 3 3 4 2 3 3" xfId="26285" xr:uid="{CF42B031-BEEF-4FA0-87D1-A116647E08EA}"/>
    <cellStyle name="Normal 8 3 3 4 2 4" xfId="12494" xr:uid="{3A4A6097-F7B4-4505-968D-1C4A06C52233}"/>
    <cellStyle name="Normal 8 3 3 4 2 4 2" xfId="30925" xr:uid="{6EB5598B-598B-4D73-987D-6EA88BF17705}"/>
    <cellStyle name="Normal 8 3 3 4 2 5" xfId="21711" xr:uid="{28B8D29C-EB3D-46E3-A377-E85A49017AB1}"/>
    <cellStyle name="Normal 8 3 3 4 3" xfId="4406" xr:uid="{BBCC6ED8-2D61-4391-B6EE-F042F9F289D5}"/>
    <cellStyle name="Normal 8 3 3 4 3 2" xfId="9136" xr:uid="{3F34FB88-B72B-45BA-8F0F-7396DB345F76}"/>
    <cellStyle name="Normal 8 3 3 4 3 2 2" xfId="18352" xr:uid="{F5858660-8261-4572-A55F-8C978787A0CA}"/>
    <cellStyle name="Normal 8 3 3 4 3 2 2 2" xfId="36783" xr:uid="{6987991A-1250-4BAF-922B-92DA41CAE98E}"/>
    <cellStyle name="Normal 8 3 3 4 3 2 3" xfId="27569" xr:uid="{10708FDA-3EA6-41CF-A195-B28038F5A274}"/>
    <cellStyle name="Normal 8 3 3 4 3 3" xfId="13630" xr:uid="{947D2419-8BF5-43A0-A6BB-98865B3BAF19}"/>
    <cellStyle name="Normal 8 3 3 4 3 3 2" xfId="32061" xr:uid="{D3B44742-5A80-4DC4-896B-BB5A8FF06A38}"/>
    <cellStyle name="Normal 8 3 3 4 3 4" xfId="22847" xr:uid="{AF31B88A-6BAB-4275-A8D8-1F1B0A92A66C}"/>
    <cellStyle name="Normal 8 3 3 4 4" xfId="6728" xr:uid="{74D83BB3-2A98-443F-88D9-A5A6929CDEF3}"/>
    <cellStyle name="Normal 8 3 3 4 4 2" xfId="15945" xr:uid="{B1FB43A1-801E-4AB3-8DF2-0D0EC5F0E353}"/>
    <cellStyle name="Normal 8 3 3 4 4 2 2" xfId="34376" xr:uid="{24D2ADD1-2349-4F2A-95CC-2967A2D27D16}"/>
    <cellStyle name="Normal 8 3 3 4 4 3" xfId="25162" xr:uid="{1CF827C6-CDA0-487B-B5D0-73C7BFF53FFD}"/>
    <cellStyle name="Normal 8 3 3 4 5" xfId="11444" xr:uid="{B8012982-A546-4E41-B9B7-2690AF86EE0D}"/>
    <cellStyle name="Normal 8 3 3 4 5 2" xfId="29875" xr:uid="{2E6AC33C-C4E5-4F02-988D-096F9A2C99B7}"/>
    <cellStyle name="Normal 8 3 3 4 6" xfId="20661" xr:uid="{AD4A41D6-45E0-41E6-9448-26F4EC69B40D}"/>
    <cellStyle name="Normal 8 3 3 5" xfId="2742" xr:uid="{8B44A411-98AB-4D5D-864C-EFE9C22219C0}"/>
    <cellStyle name="Normal 8 3 3 5 2" xfId="4931" xr:uid="{779AAB9A-195A-4777-9C8C-53820321F125}"/>
    <cellStyle name="Normal 8 3 3 5 2 2" xfId="9661" xr:uid="{A45DB8E1-B7D5-4A70-8990-D4E4A37874CE}"/>
    <cellStyle name="Normal 8 3 3 5 2 2 2" xfId="18877" xr:uid="{42FDCDCE-EC86-42B0-BDC2-1BD6CEBBFA1D}"/>
    <cellStyle name="Normal 8 3 3 5 2 2 2 2" xfId="37308" xr:uid="{F0F5A11F-A14C-43FB-8E06-ACDA7394FE26}"/>
    <cellStyle name="Normal 8 3 3 5 2 2 3" xfId="28094" xr:uid="{5766D334-FB44-49D4-BE3E-EF5987748B37}"/>
    <cellStyle name="Normal 8 3 3 5 2 3" xfId="14155" xr:uid="{D0ABB95D-6FB4-4137-A758-397B20602B08}"/>
    <cellStyle name="Normal 8 3 3 5 2 3 2" xfId="32586" xr:uid="{2287D0D8-B52B-4F56-AA5B-A7CFD9C78E3A}"/>
    <cellStyle name="Normal 8 3 3 5 2 4" xfId="23372" xr:uid="{13B44585-FB3C-47F0-8036-794A1900B5D9}"/>
    <cellStyle name="Normal 8 3 3 5 3" xfId="7326" xr:uid="{806D2D33-695A-49BD-AFA1-102172E316A2}"/>
    <cellStyle name="Normal 8 3 3 5 3 2" xfId="16543" xr:uid="{5E8222A6-6623-404F-974E-383A1567339A}"/>
    <cellStyle name="Normal 8 3 3 5 3 2 2" xfId="34974" xr:uid="{5561705B-B3D0-4423-9C26-D01AB9ED009A}"/>
    <cellStyle name="Normal 8 3 3 5 3 3" xfId="25760" xr:uid="{5292A528-E58F-43D3-B143-BB6E354F2681}"/>
    <cellStyle name="Normal 8 3 3 5 4" xfId="11969" xr:uid="{B1F470EB-2417-456E-9E3F-52057A463278}"/>
    <cellStyle name="Normal 8 3 3 5 4 2" xfId="30400" xr:uid="{D7BC0864-86A0-48C0-B68D-DB32EDE8D62D}"/>
    <cellStyle name="Normal 8 3 3 5 5" xfId="21186" xr:uid="{60388108-8C76-410D-AB03-69B33210E5FD}"/>
    <cellStyle name="Normal 8 3 3 6" xfId="3882" xr:uid="{97D7A29A-4EFF-40DA-8620-287F6BDF92EA}"/>
    <cellStyle name="Normal 8 3 3 6 2" xfId="8611" xr:uid="{21C88515-A5B1-4F3D-90A5-065EA3FEBFDE}"/>
    <cellStyle name="Normal 8 3 3 6 2 2" xfId="17827" xr:uid="{9C76CAE1-5F15-463F-9BE9-74066833137A}"/>
    <cellStyle name="Normal 8 3 3 6 2 2 2" xfId="36258" xr:uid="{38755CEA-1F64-4142-976A-06DEE1C38BE5}"/>
    <cellStyle name="Normal 8 3 3 6 2 3" xfId="27044" xr:uid="{8FC569A3-450B-4907-A785-00AE3CDB7B4D}"/>
    <cellStyle name="Normal 8 3 3 6 3" xfId="13105" xr:uid="{5296CA07-0514-4B50-B4B5-0B8BD3A6C38B}"/>
    <cellStyle name="Normal 8 3 3 6 3 2" xfId="31536" xr:uid="{5158D4EA-6647-443A-B959-FBC201628CFC}"/>
    <cellStyle name="Normal 8 3 3 6 4" xfId="22322" xr:uid="{A1B8E2D3-E04A-4EC8-B38C-8DE56E645B16}"/>
    <cellStyle name="Normal 8 3 3 7" xfId="6188" xr:uid="{603523CD-4C3E-4748-8EDB-F1666B38FA4B}"/>
    <cellStyle name="Normal 8 3 3 7 2" xfId="15405" xr:uid="{E84C25DF-23F3-400F-86FD-EEC017AA4990}"/>
    <cellStyle name="Normal 8 3 3 7 2 2" xfId="33836" xr:uid="{62F7AF61-7507-4722-BCC0-23ADE645A51F}"/>
    <cellStyle name="Normal 8 3 3 7 3" xfId="24622" xr:uid="{0D01437C-F6C1-40E9-8C82-37015C69D83E}"/>
    <cellStyle name="Normal 8 3 3 8" xfId="10919" xr:uid="{01759B75-FB5B-4EAC-A923-A5A790C21386}"/>
    <cellStyle name="Normal 8 3 3 8 2" xfId="29350" xr:uid="{C2748FFE-CA02-48BF-8A02-03784BCE206C}"/>
    <cellStyle name="Normal 8 3 3 9" xfId="20136" xr:uid="{B7A2EC66-F365-41C8-A515-5EC04A8DAA51}"/>
    <cellStyle name="Normal 8 3 4" xfId="1748" xr:uid="{BEB14420-2B18-4229-8EFD-4EC47ED30A82}"/>
    <cellStyle name="Normal 8 3 4 2" xfId="2272" xr:uid="{364D78BB-32DE-4B3C-9D59-C2D93D1386E8}"/>
    <cellStyle name="Normal 8 3 4 2 2" xfId="3321" xr:uid="{085D71B9-4164-4C27-958E-3B01092C4827}"/>
    <cellStyle name="Normal 8 3 4 2 2 2" xfId="5512" xr:uid="{4F7126D6-2E2C-4562-911A-47F165E0ACBF}"/>
    <cellStyle name="Normal 8 3 4 2 2 2 2" xfId="10242" xr:uid="{9B8E22B1-A80F-4DFF-B668-D2FC9365A7F1}"/>
    <cellStyle name="Normal 8 3 4 2 2 2 2 2" xfId="19458" xr:uid="{34988DE3-DB01-4A6B-BC9C-0749BC4C2A3F}"/>
    <cellStyle name="Normal 8 3 4 2 2 2 2 2 2" xfId="37889" xr:uid="{9566C723-D58E-4A78-A8F9-AD70982145D2}"/>
    <cellStyle name="Normal 8 3 4 2 2 2 2 3" xfId="28675" xr:uid="{BDB8540B-CA93-4917-9091-FED9AAC7057B}"/>
    <cellStyle name="Normal 8 3 4 2 2 2 3" xfId="14736" xr:uid="{8548258C-101A-4534-BB94-EB2DC5564692}"/>
    <cellStyle name="Normal 8 3 4 2 2 2 3 2" xfId="33167" xr:uid="{62EFAD91-A102-4E14-9FE4-BE8BEF4D115B}"/>
    <cellStyle name="Normal 8 3 4 2 2 2 4" xfId="23953" xr:uid="{C66AF562-4269-424E-A88F-EF935D55D211}"/>
    <cellStyle name="Normal 8 3 4 2 2 3" xfId="7907" xr:uid="{561488CD-B058-49ED-96B0-36B5E4E42123}"/>
    <cellStyle name="Normal 8 3 4 2 2 3 2" xfId="17124" xr:uid="{A5A32FAD-6214-45B4-9BB4-FF941BCD1B72}"/>
    <cellStyle name="Normal 8 3 4 2 2 3 2 2" xfId="35555" xr:uid="{3C1DFA89-AF08-45F1-A8B7-E19C3021148A}"/>
    <cellStyle name="Normal 8 3 4 2 2 3 3" xfId="26341" xr:uid="{F7B93494-B25E-4C1A-A927-4BCD1D3B95BD}"/>
    <cellStyle name="Normal 8 3 4 2 2 4" xfId="12550" xr:uid="{C5D3CA21-25A8-43A1-A78C-9955088419EC}"/>
    <cellStyle name="Normal 8 3 4 2 2 4 2" xfId="30981" xr:uid="{4AE81A58-29DC-4E2C-97BF-9BCEA8C15F3B}"/>
    <cellStyle name="Normal 8 3 4 2 2 5" xfId="21767" xr:uid="{45E3F2A4-09D2-4B12-A182-1BFC7FB24198}"/>
    <cellStyle name="Normal 8 3 4 2 3" xfId="4462" xr:uid="{A43E55D4-D5CA-4C62-B775-321E816A2FFF}"/>
    <cellStyle name="Normal 8 3 4 2 3 2" xfId="9192" xr:uid="{7BD80834-CF24-4D10-AFC6-08F2C30C2448}"/>
    <cellStyle name="Normal 8 3 4 2 3 2 2" xfId="18408" xr:uid="{E742B949-2B5A-4FE2-899E-04CDEEEEAF50}"/>
    <cellStyle name="Normal 8 3 4 2 3 2 2 2" xfId="36839" xr:uid="{50F5A0AE-8B69-4C7B-9FAA-0551CE533B88}"/>
    <cellStyle name="Normal 8 3 4 2 3 2 3" xfId="27625" xr:uid="{94F2FAAB-1630-42BA-A788-67BA6354886C}"/>
    <cellStyle name="Normal 8 3 4 2 3 3" xfId="13686" xr:uid="{868DCCDB-8AC4-4CAF-9FC0-45392680F926}"/>
    <cellStyle name="Normal 8 3 4 2 3 3 2" xfId="32117" xr:uid="{8BE08A13-CE8C-4035-83FD-EEC5F8528F43}"/>
    <cellStyle name="Normal 8 3 4 2 3 4" xfId="22903" xr:uid="{6F2FCAF6-B695-40E1-8406-65AE6F9C65B4}"/>
    <cellStyle name="Normal 8 3 4 2 4" xfId="6784" xr:uid="{B9C11CF5-2AC3-46BB-8598-9B18F58D18DE}"/>
    <cellStyle name="Normal 8 3 4 2 4 2" xfId="16001" xr:uid="{07A0F659-E77B-43E4-B131-1AF4EA0C2535}"/>
    <cellStyle name="Normal 8 3 4 2 4 2 2" xfId="34432" xr:uid="{6666D048-97D9-4173-A629-6CAB52EFE878}"/>
    <cellStyle name="Normal 8 3 4 2 4 3" xfId="25218" xr:uid="{A1EB1FCC-2D5E-4CE4-B050-C635DB8826FE}"/>
    <cellStyle name="Normal 8 3 4 2 5" xfId="11500" xr:uid="{296CC5F6-848A-4025-A1AF-3CA448454F0E}"/>
    <cellStyle name="Normal 8 3 4 2 5 2" xfId="29931" xr:uid="{E103B816-E5D8-4713-AE9F-4BB0A5975F2D}"/>
    <cellStyle name="Normal 8 3 4 2 6" xfId="20717" xr:uid="{A7689CF2-E0D3-43FC-B0DC-65739ED50881}"/>
    <cellStyle name="Normal 8 3 4 3" xfId="2797" xr:uid="{3535021B-1012-468C-923A-0457CC0A51E5}"/>
    <cellStyle name="Normal 8 3 4 3 2" xfId="4987" xr:uid="{CA8E6EAA-33C9-4A3A-BC81-283E678745ED}"/>
    <cellStyle name="Normal 8 3 4 3 2 2" xfId="9717" xr:uid="{191B3E9B-78CE-4A95-8918-9D7A88B97357}"/>
    <cellStyle name="Normal 8 3 4 3 2 2 2" xfId="18933" xr:uid="{855BB04C-D7FD-47DA-97E1-624494B041A9}"/>
    <cellStyle name="Normal 8 3 4 3 2 2 2 2" xfId="37364" xr:uid="{ED654AC0-D3D1-48F2-85CD-61E9583EF487}"/>
    <cellStyle name="Normal 8 3 4 3 2 2 3" xfId="28150" xr:uid="{B34E5A31-9D2D-49DF-A2B8-F9AD2EEBC1AD}"/>
    <cellStyle name="Normal 8 3 4 3 2 3" xfId="14211" xr:uid="{D935D2A8-2D38-4491-BFAD-E83172515A59}"/>
    <cellStyle name="Normal 8 3 4 3 2 3 2" xfId="32642" xr:uid="{93B54EC2-B3E7-4CCE-90FC-A96F99050D43}"/>
    <cellStyle name="Normal 8 3 4 3 2 4" xfId="23428" xr:uid="{CA417F78-138F-4FDA-AA66-EA97B00C4C95}"/>
    <cellStyle name="Normal 8 3 4 3 3" xfId="7382" xr:uid="{1B6E37C0-FDF0-4434-88FD-6678AB2D04DF}"/>
    <cellStyle name="Normal 8 3 4 3 3 2" xfId="16599" xr:uid="{2BEFFE03-06E3-47B5-9F7F-9C6273A31FDD}"/>
    <cellStyle name="Normal 8 3 4 3 3 2 2" xfId="35030" xr:uid="{758CF5B6-DF6D-427D-8DB8-D3762382A6BE}"/>
    <cellStyle name="Normal 8 3 4 3 3 3" xfId="25816" xr:uid="{F97A0EDF-3C41-46A2-BEEF-AB0550A93C63}"/>
    <cellStyle name="Normal 8 3 4 3 4" xfId="12025" xr:uid="{FD5C95A8-30CE-4D00-B91C-F237C8B3CCF5}"/>
    <cellStyle name="Normal 8 3 4 3 4 2" xfId="30456" xr:uid="{CF6497EA-C05A-4044-81B7-DEC6C6F59340}"/>
    <cellStyle name="Normal 8 3 4 3 5" xfId="21242" xr:uid="{9B352E47-B028-4E5B-B91A-91EEBE795727}"/>
    <cellStyle name="Normal 8 3 4 4" xfId="3938" xr:uid="{0B64410D-1964-430C-83CA-F2DC58967B86}"/>
    <cellStyle name="Normal 8 3 4 4 2" xfId="8667" xr:uid="{330B9962-6A20-422E-8FD5-34D350456180}"/>
    <cellStyle name="Normal 8 3 4 4 2 2" xfId="17883" xr:uid="{DAA5C156-B8FB-457A-873C-C207F9E14932}"/>
    <cellStyle name="Normal 8 3 4 4 2 2 2" xfId="36314" xr:uid="{5065D7F5-3B1E-425D-8D30-D2742729B27F}"/>
    <cellStyle name="Normal 8 3 4 4 2 3" xfId="27100" xr:uid="{8938363B-6E78-4A6D-A3D4-437624C5CAD2}"/>
    <cellStyle name="Normal 8 3 4 4 3" xfId="13161" xr:uid="{672E4BA7-F142-4065-88CA-D01F87B05EBA}"/>
    <cellStyle name="Normal 8 3 4 4 3 2" xfId="31592" xr:uid="{7F1DC90A-8344-48EE-BB80-ECF8E76DA6EC}"/>
    <cellStyle name="Normal 8 3 4 4 4" xfId="22378" xr:uid="{159069D9-0A40-46F0-B444-479FC8804093}"/>
    <cellStyle name="Normal 8 3 4 5" xfId="6244" xr:uid="{ABD0622C-6394-4994-8182-3DA0FDA486C0}"/>
    <cellStyle name="Normal 8 3 4 5 2" xfId="15461" xr:uid="{78CC001B-355B-4E21-B6AF-1F2143B49886}"/>
    <cellStyle name="Normal 8 3 4 5 2 2" xfId="33892" xr:uid="{40207322-275A-43EE-AA82-F2810BE649E6}"/>
    <cellStyle name="Normal 8 3 4 5 3" xfId="24678" xr:uid="{5D227A37-938D-4697-A2B5-AA10747D916F}"/>
    <cellStyle name="Normal 8 3 4 6" xfId="10975" xr:uid="{5EBEF79E-18C3-48A9-ADA9-5F2BF77701C7}"/>
    <cellStyle name="Normal 8 3 4 6 2" xfId="29406" xr:uid="{5106560C-DB12-4485-A683-2E57BBE76F4F}"/>
    <cellStyle name="Normal 8 3 4 7" xfId="20192" xr:uid="{25EAAC16-8763-4822-A6CA-8D8A8FA2352E}"/>
    <cellStyle name="Normal 8 3 5" xfId="1916" xr:uid="{E00AA37F-8BDA-4422-BDED-DA01995248FE}"/>
    <cellStyle name="Normal 8 3 5 2" xfId="2439" xr:uid="{028A9AF9-9F11-49EF-A198-1910E6FBD00F}"/>
    <cellStyle name="Normal 8 3 5 2 2" xfId="3489" xr:uid="{4DF450B7-68B7-4DEE-9BF8-CD88B645FD9E}"/>
    <cellStyle name="Normal 8 3 5 2 2 2" xfId="5680" xr:uid="{FC6044F0-6038-4D11-9A5C-322DDE93AC30}"/>
    <cellStyle name="Normal 8 3 5 2 2 2 2" xfId="10410" xr:uid="{E4564191-53CA-4AA5-A261-8FADB8823C4C}"/>
    <cellStyle name="Normal 8 3 5 2 2 2 2 2" xfId="19626" xr:uid="{F7195B0D-7DB2-483E-A714-BE85D8BF68CC}"/>
    <cellStyle name="Normal 8 3 5 2 2 2 2 2 2" xfId="38057" xr:uid="{30066EE6-0896-4E75-9130-D8EF22075BDC}"/>
    <cellStyle name="Normal 8 3 5 2 2 2 2 3" xfId="28843" xr:uid="{1827C87E-FB52-4B3E-8C74-2473601A941A}"/>
    <cellStyle name="Normal 8 3 5 2 2 2 3" xfId="14904" xr:uid="{B999AF6D-A8D4-4BAE-AD82-CD26052D47A4}"/>
    <cellStyle name="Normal 8 3 5 2 2 2 3 2" xfId="33335" xr:uid="{38479A74-C16F-40AC-863D-BB5CDAC9A2AB}"/>
    <cellStyle name="Normal 8 3 5 2 2 2 4" xfId="24121" xr:uid="{E751D44A-3BD6-44DC-8674-FE2E80E123A0}"/>
    <cellStyle name="Normal 8 3 5 2 2 3" xfId="8075" xr:uid="{3BC36A7B-45C7-4171-98A0-BAA2B2329F4B}"/>
    <cellStyle name="Normal 8 3 5 2 2 3 2" xfId="17292" xr:uid="{DB497CA7-60FF-4F4F-B79B-00B81AF48625}"/>
    <cellStyle name="Normal 8 3 5 2 2 3 2 2" xfId="35723" xr:uid="{FFA3E31D-534D-4BDE-97A0-A8684D7FBAF5}"/>
    <cellStyle name="Normal 8 3 5 2 2 3 3" xfId="26509" xr:uid="{011A240E-A1CE-4938-BB56-EA8035F36D23}"/>
    <cellStyle name="Normal 8 3 5 2 2 4" xfId="12718" xr:uid="{C0A27EED-D045-4F41-8D9B-B1D535D4C0A0}"/>
    <cellStyle name="Normal 8 3 5 2 2 4 2" xfId="31149" xr:uid="{6837DBAB-9C28-4C10-B576-FCAB9B86A5EB}"/>
    <cellStyle name="Normal 8 3 5 2 2 5" xfId="21935" xr:uid="{8F6B9C6F-0BC6-443D-9EC5-7C0DDFA19B66}"/>
    <cellStyle name="Normal 8 3 5 2 3" xfId="4630" xr:uid="{EA7AB2DA-7201-4490-8F9B-D022E6FEEE03}"/>
    <cellStyle name="Normal 8 3 5 2 3 2" xfId="9360" xr:uid="{A79788E8-AFB7-4AA3-AD9E-8B57246F8740}"/>
    <cellStyle name="Normal 8 3 5 2 3 2 2" xfId="18576" xr:uid="{3F978BC9-0509-4782-BF99-0FAE7D200A5F}"/>
    <cellStyle name="Normal 8 3 5 2 3 2 2 2" xfId="37007" xr:uid="{C64C932B-7082-4A7A-B05A-A00D44356E04}"/>
    <cellStyle name="Normal 8 3 5 2 3 2 3" xfId="27793" xr:uid="{A6505177-7878-4526-8DF7-B2856E2B52F8}"/>
    <cellStyle name="Normal 8 3 5 2 3 3" xfId="13854" xr:uid="{21976E6D-6833-4F44-8357-A1BD825BBCF7}"/>
    <cellStyle name="Normal 8 3 5 2 3 3 2" xfId="32285" xr:uid="{9F15CEFE-3CB4-454A-98CC-C2F43CF02CF7}"/>
    <cellStyle name="Normal 8 3 5 2 3 4" xfId="23071" xr:uid="{B137C471-22E7-47BF-912A-34B0D2689D6C}"/>
    <cellStyle name="Normal 8 3 5 2 4" xfId="6952" xr:uid="{78FD0FA8-83FC-4BF7-9F40-DB98740F134C}"/>
    <cellStyle name="Normal 8 3 5 2 4 2" xfId="16169" xr:uid="{4E7BDD7C-2217-4B21-838C-535AADB55C48}"/>
    <cellStyle name="Normal 8 3 5 2 4 2 2" xfId="34600" xr:uid="{F2A7BEDB-2A6C-4F19-9382-F9206D5D3FAF}"/>
    <cellStyle name="Normal 8 3 5 2 4 3" xfId="25386" xr:uid="{4EF8C0A8-26FD-4CF0-B833-49069DA31DB7}"/>
    <cellStyle name="Normal 8 3 5 2 5" xfId="11668" xr:uid="{DE71EBB0-0B3D-4163-A6A0-FD7CE89DB68A}"/>
    <cellStyle name="Normal 8 3 5 2 5 2" xfId="30099" xr:uid="{BAD1E79F-D21C-4CAF-A46C-B68A92290998}"/>
    <cellStyle name="Normal 8 3 5 2 6" xfId="20885" xr:uid="{D8126B27-40E7-42F2-B85D-B374CA766D4A}"/>
    <cellStyle name="Normal 8 3 5 3" xfId="2964" xr:uid="{5B3DF51F-21F4-42D1-B71C-B0CDC2FBAB6A}"/>
    <cellStyle name="Normal 8 3 5 3 2" xfId="5155" xr:uid="{1A4A4E2A-C33A-4F3E-B553-8A640A603FB6}"/>
    <cellStyle name="Normal 8 3 5 3 2 2" xfId="9885" xr:uid="{564AA1F1-E283-4AE1-A368-0BA072B50C7B}"/>
    <cellStyle name="Normal 8 3 5 3 2 2 2" xfId="19101" xr:uid="{345B298A-F885-4DA3-B316-7B0D13FF29F0}"/>
    <cellStyle name="Normal 8 3 5 3 2 2 2 2" xfId="37532" xr:uid="{51BFB274-C43F-4DB5-933F-8099B67ED54F}"/>
    <cellStyle name="Normal 8 3 5 3 2 2 3" xfId="28318" xr:uid="{8F0447FB-65AD-4280-BB43-D73382F2A90F}"/>
    <cellStyle name="Normal 8 3 5 3 2 3" xfId="14379" xr:uid="{A37F99B2-5094-4288-A230-E7775FF48592}"/>
    <cellStyle name="Normal 8 3 5 3 2 3 2" xfId="32810" xr:uid="{E790FE0D-4FAB-46FA-A7DD-6320E6166429}"/>
    <cellStyle name="Normal 8 3 5 3 2 4" xfId="23596" xr:uid="{745DEE3B-7999-4C73-83CB-934E211CE77C}"/>
    <cellStyle name="Normal 8 3 5 3 3" xfId="7550" xr:uid="{6AB2D0F4-E34E-4890-9A43-8065F50E2DBD}"/>
    <cellStyle name="Normal 8 3 5 3 3 2" xfId="16767" xr:uid="{2BE14426-DB8E-4357-B996-8D1F5C20D9DD}"/>
    <cellStyle name="Normal 8 3 5 3 3 2 2" xfId="35198" xr:uid="{B3D3B9B8-FCC0-4F82-A168-728E2D56CB3E}"/>
    <cellStyle name="Normal 8 3 5 3 3 3" xfId="25984" xr:uid="{C9BE91F5-860E-42C2-AE31-9759CA3FC425}"/>
    <cellStyle name="Normal 8 3 5 3 4" xfId="12193" xr:uid="{FDCBCF67-ADA7-4682-A441-849D430F2401}"/>
    <cellStyle name="Normal 8 3 5 3 4 2" xfId="30624" xr:uid="{1B757E1C-C764-4CEE-BC0D-04C2BDD7D8EA}"/>
    <cellStyle name="Normal 8 3 5 3 5" xfId="21410" xr:uid="{02A566A0-6611-43CC-A78C-47EE1C515CA0}"/>
    <cellStyle name="Normal 8 3 5 4" xfId="4105" xr:uid="{978C245C-13D8-42B0-941C-081A0FCD8F29}"/>
    <cellStyle name="Normal 8 3 5 4 2" xfId="8835" xr:uid="{1B64C25C-4B8B-49F6-9732-E8DACEE12E65}"/>
    <cellStyle name="Normal 8 3 5 4 2 2" xfId="18051" xr:uid="{23ACA9CB-7880-400C-A55C-E9C8ED5BEDAE}"/>
    <cellStyle name="Normal 8 3 5 4 2 2 2" xfId="36482" xr:uid="{DA6F14BA-F2BB-401A-8998-83F92D7EE917}"/>
    <cellStyle name="Normal 8 3 5 4 2 3" xfId="27268" xr:uid="{F16B4BC6-C961-4141-9D37-85778D94F024}"/>
    <cellStyle name="Normal 8 3 5 4 3" xfId="13329" xr:uid="{B4ED7A2E-065E-4A63-8FCA-73E69B738AEC}"/>
    <cellStyle name="Normal 8 3 5 4 3 2" xfId="31760" xr:uid="{D5585838-17BA-4A3F-B998-0C759B08F6B0}"/>
    <cellStyle name="Normal 8 3 5 4 4" xfId="22546" xr:uid="{6C42389E-0559-4CFF-A80B-0B4E3605197E}"/>
    <cellStyle name="Normal 8 3 5 5" xfId="6412" xr:uid="{8E5E45A9-99F9-439D-BEAF-C797B910172A}"/>
    <cellStyle name="Normal 8 3 5 5 2" xfId="15629" xr:uid="{93C1E4AE-30B6-4244-996A-A28C0A701022}"/>
    <cellStyle name="Normal 8 3 5 5 2 2" xfId="34060" xr:uid="{35E7EBAB-CAD0-4F28-BE9F-2C8E800016B8}"/>
    <cellStyle name="Normal 8 3 5 5 3" xfId="24846" xr:uid="{93A94D88-0C4F-4398-9C96-C7293994E953}"/>
    <cellStyle name="Normal 8 3 5 6" xfId="11143" xr:uid="{67F630AF-9616-4DE9-B6F6-D8F4FE1B7964}"/>
    <cellStyle name="Normal 8 3 5 6 2" xfId="29574" xr:uid="{01847FF6-4D70-472E-A24B-D04929C91081}"/>
    <cellStyle name="Normal 8 3 5 7" xfId="20360" xr:uid="{7D9A8759-595E-48AE-95D8-5953C6A6B928}"/>
    <cellStyle name="Normal 8 3 6" xfId="2109" xr:uid="{5154BC8C-0018-49D3-ABC0-A42EA137C8D0}"/>
    <cellStyle name="Normal 8 3 6 2" xfId="3157" xr:uid="{75C1352A-661A-47CC-B249-CC561D45B2BA}"/>
    <cellStyle name="Normal 8 3 6 2 2" xfId="5348" xr:uid="{4B56AA0A-4640-4931-8CF1-AC486AF471DB}"/>
    <cellStyle name="Normal 8 3 6 2 2 2" xfId="10078" xr:uid="{101EAA13-F348-489E-835B-25AA88AB1C61}"/>
    <cellStyle name="Normal 8 3 6 2 2 2 2" xfId="19294" xr:uid="{5B71B5FB-A859-467A-BA56-E3F3850A3646}"/>
    <cellStyle name="Normal 8 3 6 2 2 2 2 2" xfId="37725" xr:uid="{D0367743-9EBD-480A-935A-B0C395323036}"/>
    <cellStyle name="Normal 8 3 6 2 2 2 3" xfId="28511" xr:uid="{7C176B41-69AA-4D01-8C32-AC92CF73B070}"/>
    <cellStyle name="Normal 8 3 6 2 2 3" xfId="14572" xr:uid="{08F4D80C-CA41-4D1B-BCC4-91557811CD8F}"/>
    <cellStyle name="Normal 8 3 6 2 2 3 2" xfId="33003" xr:uid="{87C7D0B1-E686-4A3D-B36B-7A462BF69588}"/>
    <cellStyle name="Normal 8 3 6 2 2 4" xfId="23789" xr:uid="{869A40D9-DD38-4BA0-A003-EC3076C4E1BB}"/>
    <cellStyle name="Normal 8 3 6 2 3" xfId="7743" xr:uid="{FFED036B-9223-43FF-83F7-26A56A8AACE5}"/>
    <cellStyle name="Normal 8 3 6 2 3 2" xfId="16960" xr:uid="{075E09FE-3DBB-45FD-8595-3D17162AB044}"/>
    <cellStyle name="Normal 8 3 6 2 3 2 2" xfId="35391" xr:uid="{438D4F40-6981-41BC-9E8F-6DA1384EBE92}"/>
    <cellStyle name="Normal 8 3 6 2 3 3" xfId="26177" xr:uid="{72523A33-D720-4F9F-8B21-263D25FCF592}"/>
    <cellStyle name="Normal 8 3 6 2 4" xfId="12386" xr:uid="{3CACFEF9-8802-406A-B3F0-9B619BD2A3EF}"/>
    <cellStyle name="Normal 8 3 6 2 4 2" xfId="30817" xr:uid="{E17DB93C-2214-4C19-B9C8-B01537391522}"/>
    <cellStyle name="Normal 8 3 6 2 5" xfId="21603" xr:uid="{6D136F8A-9078-4550-97F3-25D8D639999C}"/>
    <cellStyle name="Normal 8 3 6 3" xfId="4298" xr:uid="{C1977824-D070-4364-81D4-A0F0EF2BDD38}"/>
    <cellStyle name="Normal 8 3 6 3 2" xfId="9028" xr:uid="{BBB7A9B6-27D3-4F21-B0E7-7FB2CC2BFB66}"/>
    <cellStyle name="Normal 8 3 6 3 2 2" xfId="18244" xr:uid="{F78A85D0-A1AC-4489-8F0A-44B916EF11DC}"/>
    <cellStyle name="Normal 8 3 6 3 2 2 2" xfId="36675" xr:uid="{8C1EEA3D-0800-47B2-B42D-4DAE03554E22}"/>
    <cellStyle name="Normal 8 3 6 3 2 3" xfId="27461" xr:uid="{04DB6AC8-80EE-4351-B689-19E71711588A}"/>
    <cellStyle name="Normal 8 3 6 3 3" xfId="13522" xr:uid="{A9433169-488E-47F5-98B0-F52D8F7C11A8}"/>
    <cellStyle name="Normal 8 3 6 3 3 2" xfId="31953" xr:uid="{FA434AAD-94A1-4579-92E4-631ECE342759}"/>
    <cellStyle name="Normal 8 3 6 3 4" xfId="22739" xr:uid="{4AFDCBB2-D2FD-4190-922A-004FD571621D}"/>
    <cellStyle name="Normal 8 3 6 4" xfId="6620" xr:uid="{7F9591E2-C412-4FBF-8CEF-98D3210595D0}"/>
    <cellStyle name="Normal 8 3 6 4 2" xfId="15837" xr:uid="{AB3C20DD-6C7F-4EF1-B1E1-9452D75E5EAD}"/>
    <cellStyle name="Normal 8 3 6 4 2 2" xfId="34268" xr:uid="{2023BC24-8973-460C-8312-3CE5CAC091A0}"/>
    <cellStyle name="Normal 8 3 6 4 3" xfId="25054" xr:uid="{212D8313-67A7-4B87-921E-9CEB7B3C398C}"/>
    <cellStyle name="Normal 8 3 6 5" xfId="11336" xr:uid="{9B0934A8-E679-4B82-AE9F-A2D1E7FC536E}"/>
    <cellStyle name="Normal 8 3 6 5 2" xfId="29767" xr:uid="{2A2D4062-91C7-4432-96A5-15447D45A877}"/>
    <cellStyle name="Normal 8 3 6 6" xfId="20553" xr:uid="{A405D0B8-F853-4DF8-8BDB-EF6F75C0F27D}"/>
    <cellStyle name="Normal 8 3 7" xfId="2633" xr:uid="{CE774522-0794-4012-BF35-24727E5E6A5C}"/>
    <cellStyle name="Normal 8 3 7 2" xfId="4823" xr:uid="{E887203E-2EB9-4C58-B961-BF089FD81524}"/>
    <cellStyle name="Normal 8 3 7 2 2" xfId="9553" xr:uid="{138F8880-4E88-4F77-962C-4A8D1CAB794A}"/>
    <cellStyle name="Normal 8 3 7 2 2 2" xfId="18769" xr:uid="{7982E62B-5E78-40C8-8726-E2FEA42F2F89}"/>
    <cellStyle name="Normal 8 3 7 2 2 2 2" xfId="37200" xr:uid="{C3E8CF5A-5BFE-4F69-9B7E-08A2E53DC0F0}"/>
    <cellStyle name="Normal 8 3 7 2 2 3" xfId="27986" xr:uid="{CFC79A7A-3FC0-45AF-AF31-61019DFE76D0}"/>
    <cellStyle name="Normal 8 3 7 2 3" xfId="14047" xr:uid="{A1D177AA-D287-43DE-B0CA-AEE8DCEE5F1B}"/>
    <cellStyle name="Normal 8 3 7 2 3 2" xfId="32478" xr:uid="{B27EA169-F5E4-495C-BCC6-3C9618DB9786}"/>
    <cellStyle name="Normal 8 3 7 2 4" xfId="23264" xr:uid="{5669BEDF-4808-42FB-9DF8-FD8F6CEE0612}"/>
    <cellStyle name="Normal 8 3 7 3" xfId="7218" xr:uid="{1C35F6A9-5EC6-4C19-9172-90338AEB08AC}"/>
    <cellStyle name="Normal 8 3 7 3 2" xfId="16435" xr:uid="{7F5E6793-3194-4B2F-9F8A-9C620F35E825}"/>
    <cellStyle name="Normal 8 3 7 3 2 2" xfId="34866" xr:uid="{8DD261DE-88EC-4D0A-B9BF-338AD6B6EA30}"/>
    <cellStyle name="Normal 8 3 7 3 3" xfId="25652" xr:uid="{3D9D71BB-75AE-4CFE-9752-16C83135A8DA}"/>
    <cellStyle name="Normal 8 3 7 4" xfId="11861" xr:uid="{BED86FFD-B937-470B-BEEA-DB03ADFB855B}"/>
    <cellStyle name="Normal 8 3 7 4 2" xfId="30292" xr:uid="{9DD5FB86-C78A-4CA1-A722-CEE7CFB2D74E}"/>
    <cellStyle name="Normal 8 3 7 5" xfId="21078" xr:uid="{82638380-8E93-4060-9151-AA5B84DC204A}"/>
    <cellStyle name="Normal 8 3 8" xfId="3774" xr:uid="{C25535BF-F8F2-474A-8D4E-A0952A713573}"/>
    <cellStyle name="Normal 8 3 8 2" xfId="8503" xr:uid="{8FDD3798-2442-4692-AEBB-EF3523B325C8}"/>
    <cellStyle name="Normal 8 3 8 2 2" xfId="17719" xr:uid="{C08BBA6E-5795-4267-A441-1CCCC2F2F640}"/>
    <cellStyle name="Normal 8 3 8 2 2 2" xfId="36150" xr:uid="{A07E59E9-C0BD-4D08-B498-2D457E1D017E}"/>
    <cellStyle name="Normal 8 3 8 2 3" xfId="26936" xr:uid="{6B56CF93-8475-49CA-8A43-14A9C4FFA2E5}"/>
    <cellStyle name="Normal 8 3 8 3" xfId="12997" xr:uid="{5E4923D2-E897-46F2-9B5F-A24C76366B58}"/>
    <cellStyle name="Normal 8 3 8 3 2" xfId="31428" xr:uid="{FDC3456F-C841-4D13-A454-9715ED8BC2CF}"/>
    <cellStyle name="Normal 8 3 8 4" xfId="22214" xr:uid="{E6297354-4BE9-402B-A962-2FB3542EC542}"/>
    <cellStyle name="Normal 8 3 9" xfId="6080" xr:uid="{BE7153F2-49A3-4211-989E-C8745AA3EB31}"/>
    <cellStyle name="Normal 8 3 9 2" xfId="15297" xr:uid="{589DD8E1-5858-4C80-9662-C43A3E95B91E}"/>
    <cellStyle name="Normal 8 3 9 2 2" xfId="33728" xr:uid="{FA67B25D-48E7-4E67-BE86-4B4852BDB0C5}"/>
    <cellStyle name="Normal 8 3 9 3" xfId="24514" xr:uid="{20D14A45-1E66-4557-9021-04F47BF452AC}"/>
    <cellStyle name="Normal 8 4" xfId="1622" xr:uid="{7BD505B7-4F24-4C5A-98B5-DD354DCB168F}"/>
    <cellStyle name="Normal 8 4 2" xfId="1777" xr:uid="{BF3280AC-D973-4596-AA95-572FCBF1F675}"/>
    <cellStyle name="Normal 8 4 2 2" xfId="2300" xr:uid="{B481CF33-52B7-4CC0-B62E-82DDE3D9E208}"/>
    <cellStyle name="Normal 8 4 2 2 2" xfId="3350" xr:uid="{61EA6C31-1DFA-41ED-9C7D-666821321ACC}"/>
    <cellStyle name="Normal 8 4 2 2 2 2" xfId="5541" xr:uid="{09817F9A-E306-489C-B40D-D0BFF8752319}"/>
    <cellStyle name="Normal 8 4 2 2 2 2 2" xfId="10271" xr:uid="{752457DF-C2F8-4BDF-B4EC-44889B9B5BB7}"/>
    <cellStyle name="Normal 8 4 2 2 2 2 2 2" xfId="19487" xr:uid="{35A98FD3-1821-43F4-8F07-C78F8DC639F4}"/>
    <cellStyle name="Normal 8 4 2 2 2 2 2 2 2" xfId="37918" xr:uid="{EC17A0A2-C851-4F96-B4F0-D6012905BBEB}"/>
    <cellStyle name="Normal 8 4 2 2 2 2 2 3" xfId="28704" xr:uid="{9F482327-E0AC-4B37-B99D-F2F58CC202FA}"/>
    <cellStyle name="Normal 8 4 2 2 2 2 3" xfId="14765" xr:uid="{ECF80CCC-0DB7-4B9C-B6D3-72171DCA917D}"/>
    <cellStyle name="Normal 8 4 2 2 2 2 3 2" xfId="33196" xr:uid="{4AD7F88B-B6D8-4079-BCBA-199ED3695B18}"/>
    <cellStyle name="Normal 8 4 2 2 2 2 4" xfId="23982" xr:uid="{4E7C5A3D-3C57-46ED-B935-55DC34EDC5FF}"/>
    <cellStyle name="Normal 8 4 2 2 2 3" xfId="7936" xr:uid="{1A55E7C6-05F3-4310-9D4B-6158BF55A95A}"/>
    <cellStyle name="Normal 8 4 2 2 2 3 2" xfId="17153" xr:uid="{F3577876-CAFF-4095-9D36-7BAAD67C902C}"/>
    <cellStyle name="Normal 8 4 2 2 2 3 2 2" xfId="35584" xr:uid="{EDDC4F22-ABB3-4CC4-A8F7-B329790C97CF}"/>
    <cellStyle name="Normal 8 4 2 2 2 3 3" xfId="26370" xr:uid="{B336DE9D-251D-449A-9ED0-794F693A6874}"/>
    <cellStyle name="Normal 8 4 2 2 2 4" xfId="12579" xr:uid="{7C8AAF24-600E-42B0-9D59-A0E2C0DB45B7}"/>
    <cellStyle name="Normal 8 4 2 2 2 4 2" xfId="31010" xr:uid="{97FF402D-6B37-4F5E-8D71-ABBFB43935B0}"/>
    <cellStyle name="Normal 8 4 2 2 2 5" xfId="21796" xr:uid="{BF62990D-B369-406E-96DA-0D74F597F85D}"/>
    <cellStyle name="Normal 8 4 2 2 3" xfId="4491" xr:uid="{64C913AA-9F5F-44E8-80BF-4BCFCAC91CF5}"/>
    <cellStyle name="Normal 8 4 2 2 3 2" xfId="9221" xr:uid="{13248A2E-2660-41D1-A83C-433DE36F075A}"/>
    <cellStyle name="Normal 8 4 2 2 3 2 2" xfId="18437" xr:uid="{363A2EC2-A6D1-4755-967D-7290E8E8A528}"/>
    <cellStyle name="Normal 8 4 2 2 3 2 2 2" xfId="36868" xr:uid="{E7B8D1C8-F165-42A0-9CEA-05937E698F97}"/>
    <cellStyle name="Normal 8 4 2 2 3 2 3" xfId="27654" xr:uid="{2D76233F-F19D-46C3-A1E0-D7EFC6202F14}"/>
    <cellStyle name="Normal 8 4 2 2 3 3" xfId="13715" xr:uid="{8874CA8D-14BF-4B25-8F0F-8EE836E3E9E4}"/>
    <cellStyle name="Normal 8 4 2 2 3 3 2" xfId="32146" xr:uid="{8A55B060-5F3A-42EF-BA54-219D517AFDF1}"/>
    <cellStyle name="Normal 8 4 2 2 3 4" xfId="22932" xr:uid="{3FA171B6-DF33-408C-91F7-8EB084E3BAED}"/>
    <cellStyle name="Normal 8 4 2 2 4" xfId="6813" xr:uid="{B6CBB25B-2523-44E7-BC34-1E30782A9243}"/>
    <cellStyle name="Normal 8 4 2 2 4 2" xfId="16030" xr:uid="{C5BD1249-45DC-42EB-88C5-0955B8A3FAA6}"/>
    <cellStyle name="Normal 8 4 2 2 4 2 2" xfId="34461" xr:uid="{64260C6B-5B7F-4C21-B688-D7220F2FDB7C}"/>
    <cellStyle name="Normal 8 4 2 2 4 3" xfId="25247" xr:uid="{F08F5DB5-51FA-4641-B3FB-E534CA97FAB7}"/>
    <cellStyle name="Normal 8 4 2 2 5" xfId="11529" xr:uid="{5EB7CE98-84C7-4B5C-A3AD-371B4F636F0C}"/>
    <cellStyle name="Normal 8 4 2 2 5 2" xfId="29960" xr:uid="{79BDF58D-9F6E-4BA6-83A0-F5674C507028}"/>
    <cellStyle name="Normal 8 4 2 2 6" xfId="20746" xr:uid="{7D4C4A62-2A33-4672-9BC2-E5DD7B017C06}"/>
    <cellStyle name="Normal 8 4 2 3" xfId="2825" xr:uid="{44B42A3B-54DB-417B-B439-0D97919982E1}"/>
    <cellStyle name="Normal 8 4 2 3 2" xfId="5016" xr:uid="{148887CB-11A3-4571-9AF9-C093918E996A}"/>
    <cellStyle name="Normal 8 4 2 3 2 2" xfId="9746" xr:uid="{FD3DAB12-B26C-4C04-B2A6-365AD0438969}"/>
    <cellStyle name="Normal 8 4 2 3 2 2 2" xfId="18962" xr:uid="{37B2460F-98BD-4E6A-821F-72D45DD19763}"/>
    <cellStyle name="Normal 8 4 2 3 2 2 2 2" xfId="37393" xr:uid="{409018FA-62C5-4BFE-8A05-847FA3833262}"/>
    <cellStyle name="Normal 8 4 2 3 2 2 3" xfId="28179" xr:uid="{BDBD63D5-E28F-4D24-BE63-A21F58E45B29}"/>
    <cellStyle name="Normal 8 4 2 3 2 3" xfId="14240" xr:uid="{714EEFB4-5489-440C-961C-DD6EFC76291D}"/>
    <cellStyle name="Normal 8 4 2 3 2 3 2" xfId="32671" xr:uid="{92A044CD-7F4B-4069-BD41-CD9EEBC58243}"/>
    <cellStyle name="Normal 8 4 2 3 2 4" xfId="23457" xr:uid="{D26586E0-C26E-4B12-9B09-DC8E87065F98}"/>
    <cellStyle name="Normal 8 4 2 3 3" xfId="7411" xr:uid="{B39688DE-C704-4397-9AF0-F841DDE3854D}"/>
    <cellStyle name="Normal 8 4 2 3 3 2" xfId="16628" xr:uid="{7E90838B-6EB4-43AF-A52D-7D97B4DE6FBB}"/>
    <cellStyle name="Normal 8 4 2 3 3 2 2" xfId="35059" xr:uid="{6A9EF7BC-E6A7-42A3-9E18-5D2A7E2A6827}"/>
    <cellStyle name="Normal 8 4 2 3 3 3" xfId="25845" xr:uid="{E272018C-A18C-49DE-995C-70362CDC792E}"/>
    <cellStyle name="Normal 8 4 2 3 4" xfId="12054" xr:uid="{1CF69D05-B378-45B9-B518-95E18B4A4772}"/>
    <cellStyle name="Normal 8 4 2 3 4 2" xfId="30485" xr:uid="{DA13DE33-AE82-48C0-9DC5-13CB699C5607}"/>
    <cellStyle name="Normal 8 4 2 3 5" xfId="21271" xr:uid="{956C657F-0768-4D0B-862F-A1C96D909D98}"/>
    <cellStyle name="Normal 8 4 2 4" xfId="3966" xr:uid="{82D68075-5DBB-4FA4-A489-1553DDE9CB0F}"/>
    <cellStyle name="Normal 8 4 2 4 2" xfId="8696" xr:uid="{324BCE6F-D7C9-4DFD-B718-AD1520F0EECF}"/>
    <cellStyle name="Normal 8 4 2 4 2 2" xfId="17912" xr:uid="{DDCBF563-E57A-45F2-BC98-77203FC3226F}"/>
    <cellStyle name="Normal 8 4 2 4 2 2 2" xfId="36343" xr:uid="{5A5C89F2-8677-4FDF-B0EB-7BFE6986E45B}"/>
    <cellStyle name="Normal 8 4 2 4 2 3" xfId="27129" xr:uid="{AFCA540B-263F-4C13-A71A-CEC393055C09}"/>
    <cellStyle name="Normal 8 4 2 4 3" xfId="13190" xr:uid="{C2A2E228-30EF-471F-ACF0-79911C192D13}"/>
    <cellStyle name="Normal 8 4 2 4 3 2" xfId="31621" xr:uid="{288C79BE-B246-4A11-A4EE-0233C74DFD5A}"/>
    <cellStyle name="Normal 8 4 2 4 4" xfId="22407" xr:uid="{F4E396FB-48D7-4FAE-99BF-904ED263018D}"/>
    <cellStyle name="Normal 8 4 2 5" xfId="6273" xr:uid="{EDB65BC1-B2B1-4160-9749-73558B72F598}"/>
    <cellStyle name="Normal 8 4 2 5 2" xfId="15490" xr:uid="{7CCD5BAE-8DB6-4E75-A122-69CAC01EB875}"/>
    <cellStyle name="Normal 8 4 2 5 2 2" xfId="33921" xr:uid="{97E0638B-BD21-4EF9-BCF0-FA18DB6911C4}"/>
    <cellStyle name="Normal 8 4 2 5 3" xfId="24707" xr:uid="{CFD3AF39-C2D2-4ACC-9AAD-CEEA5643250E}"/>
    <cellStyle name="Normal 8 4 2 6" xfId="11004" xr:uid="{2EC2FB27-6381-46B1-AA6A-B01328787882}"/>
    <cellStyle name="Normal 8 4 2 6 2" xfId="29435" xr:uid="{BFFB3EDC-ACA0-447A-8201-ED7D2CBC05ED}"/>
    <cellStyle name="Normal 8 4 2 7" xfId="20221" xr:uid="{7619254D-8480-4F58-AB67-7D30066CF026}"/>
    <cellStyle name="Normal 8 4 3" xfId="1945" xr:uid="{7F8C2D4C-A664-4A31-BBA9-2DA119B98E44}"/>
    <cellStyle name="Normal 8 4 3 2" xfId="2468" xr:uid="{3431120C-E418-455C-ADAD-E3247F496E04}"/>
    <cellStyle name="Normal 8 4 3 2 2" xfId="3518" xr:uid="{6BF32408-FF7D-4F09-8709-59722A8AB2A5}"/>
    <cellStyle name="Normal 8 4 3 2 2 2" xfId="5709" xr:uid="{C5DDD738-130E-4B4D-BB79-6B0C73424D1B}"/>
    <cellStyle name="Normal 8 4 3 2 2 2 2" xfId="10439" xr:uid="{262E2637-6D3D-47E6-9B78-09BB2DE194B0}"/>
    <cellStyle name="Normal 8 4 3 2 2 2 2 2" xfId="19655" xr:uid="{8D0B0369-D0C2-492A-97B8-9ECD35891EC5}"/>
    <cellStyle name="Normal 8 4 3 2 2 2 2 2 2" xfId="38086" xr:uid="{B450A3CC-0F30-419A-9387-065226C1B9D8}"/>
    <cellStyle name="Normal 8 4 3 2 2 2 2 3" xfId="28872" xr:uid="{88D544D2-E343-4DCA-8086-C6AB555B17F3}"/>
    <cellStyle name="Normal 8 4 3 2 2 2 3" xfId="14933" xr:uid="{F5AE4EFC-0A70-4880-924D-04A8A4F959EE}"/>
    <cellStyle name="Normal 8 4 3 2 2 2 3 2" xfId="33364" xr:uid="{04DC1F9C-BE1F-4202-AF0A-38DF93F62DEC}"/>
    <cellStyle name="Normal 8 4 3 2 2 2 4" xfId="24150" xr:uid="{D533033E-8210-4901-8DF0-33C2CB56587A}"/>
    <cellStyle name="Normal 8 4 3 2 2 3" xfId="8104" xr:uid="{2B78F74A-BC46-41F6-82FC-4C390E0D3A05}"/>
    <cellStyle name="Normal 8 4 3 2 2 3 2" xfId="17321" xr:uid="{CACA6DC3-462C-464E-A6CA-2AC6F1F117DC}"/>
    <cellStyle name="Normal 8 4 3 2 2 3 2 2" xfId="35752" xr:uid="{867525F3-ECB6-4F9C-ADD3-AE267D71BEF4}"/>
    <cellStyle name="Normal 8 4 3 2 2 3 3" xfId="26538" xr:uid="{056A7918-18D7-4273-B804-76D772BDAB97}"/>
    <cellStyle name="Normal 8 4 3 2 2 4" xfId="12747" xr:uid="{3B7074C8-0A8A-4AE4-91FF-39E12C399CCD}"/>
    <cellStyle name="Normal 8 4 3 2 2 4 2" xfId="31178" xr:uid="{F0FA1964-2A55-4B3D-8AE5-41B3D764ACC5}"/>
    <cellStyle name="Normal 8 4 3 2 2 5" xfId="21964" xr:uid="{8C023670-C087-48A3-8AD5-B3D1920FB05A}"/>
    <cellStyle name="Normal 8 4 3 2 3" xfId="4659" xr:uid="{F6EFE030-2015-4775-BE02-072646D885CE}"/>
    <cellStyle name="Normal 8 4 3 2 3 2" xfId="9389" xr:uid="{CFD87EF8-3CAF-4866-A860-E51E0F5F9F85}"/>
    <cellStyle name="Normal 8 4 3 2 3 2 2" xfId="18605" xr:uid="{3CE463FA-9320-4F97-94F5-1CEE2E88C5D8}"/>
    <cellStyle name="Normal 8 4 3 2 3 2 2 2" xfId="37036" xr:uid="{5D57DF3B-278F-4189-90C0-9BAE59B16B27}"/>
    <cellStyle name="Normal 8 4 3 2 3 2 3" xfId="27822" xr:uid="{73F28471-692C-407E-8D8A-A6B9FF019CFC}"/>
    <cellStyle name="Normal 8 4 3 2 3 3" xfId="13883" xr:uid="{F59FFB0C-0466-421A-90F0-027B53A5966F}"/>
    <cellStyle name="Normal 8 4 3 2 3 3 2" xfId="32314" xr:uid="{E636AE5B-BEC1-4C3B-BC35-0E5C1B0570D8}"/>
    <cellStyle name="Normal 8 4 3 2 3 4" xfId="23100" xr:uid="{D16372B3-B5BD-4FAC-9A25-CD8A77C52DF6}"/>
    <cellStyle name="Normal 8 4 3 2 4" xfId="6981" xr:uid="{E175A0B7-8F98-43F2-B584-373E7D3740AB}"/>
    <cellStyle name="Normal 8 4 3 2 4 2" xfId="16198" xr:uid="{BA3BC7FF-EDB8-415E-9E54-DF5E4781141B}"/>
    <cellStyle name="Normal 8 4 3 2 4 2 2" xfId="34629" xr:uid="{5CCB6A95-8734-4DD9-B2A0-8D9B8563548C}"/>
    <cellStyle name="Normal 8 4 3 2 4 3" xfId="25415" xr:uid="{04F8B6D5-2EDA-46D0-83AB-5EC6106A135B}"/>
    <cellStyle name="Normal 8 4 3 2 5" xfId="11697" xr:uid="{DC84ABD2-7AA7-452E-8A71-B52F9340E436}"/>
    <cellStyle name="Normal 8 4 3 2 5 2" xfId="30128" xr:uid="{B27C855B-C328-45F1-8929-F7F9495275B8}"/>
    <cellStyle name="Normal 8 4 3 2 6" xfId="20914" xr:uid="{D38B3E88-78C5-42AC-9ABE-5E34D354766E}"/>
    <cellStyle name="Normal 8 4 3 3" xfId="2993" xr:uid="{6F156038-1FE3-420F-977E-1506A5A33BAD}"/>
    <cellStyle name="Normal 8 4 3 3 2" xfId="5184" xr:uid="{1F0A52CB-84CB-45EC-89DD-B5F94569B693}"/>
    <cellStyle name="Normal 8 4 3 3 2 2" xfId="9914" xr:uid="{11D65739-F59A-4FE1-93EF-4335665BC6B6}"/>
    <cellStyle name="Normal 8 4 3 3 2 2 2" xfId="19130" xr:uid="{8F95D82B-736A-4022-A622-9CEF8B1B1975}"/>
    <cellStyle name="Normal 8 4 3 3 2 2 2 2" xfId="37561" xr:uid="{F55FC734-DDED-435F-A71F-00F7FFD05A68}"/>
    <cellStyle name="Normal 8 4 3 3 2 2 3" xfId="28347" xr:uid="{F8DF23F9-B23C-4E6A-B3E6-27E28F8E0FBC}"/>
    <cellStyle name="Normal 8 4 3 3 2 3" xfId="14408" xr:uid="{1C285C43-7FD5-437E-8681-9C21D273F550}"/>
    <cellStyle name="Normal 8 4 3 3 2 3 2" xfId="32839" xr:uid="{F6B87ED8-BFB3-4B7C-9D7A-BE4D7F7F0CE8}"/>
    <cellStyle name="Normal 8 4 3 3 2 4" xfId="23625" xr:uid="{03198DDD-1035-4140-937A-E6A7DF67865E}"/>
    <cellStyle name="Normal 8 4 3 3 3" xfId="7579" xr:uid="{2D9651C6-C7DA-44EE-9B10-7A1F36A8ECCB}"/>
    <cellStyle name="Normal 8 4 3 3 3 2" xfId="16796" xr:uid="{5671198D-0644-4212-B67E-6358A5B06211}"/>
    <cellStyle name="Normal 8 4 3 3 3 2 2" xfId="35227" xr:uid="{C914C98F-66AA-442A-B034-E552CC422F30}"/>
    <cellStyle name="Normal 8 4 3 3 3 3" xfId="26013" xr:uid="{A8E09E27-C48E-4FC1-BCA8-37911DB31E34}"/>
    <cellStyle name="Normal 8 4 3 3 4" xfId="12222" xr:uid="{196AB1ED-C06B-4026-A2BC-A54EAD4630AB}"/>
    <cellStyle name="Normal 8 4 3 3 4 2" xfId="30653" xr:uid="{1B6FAD0D-E800-441D-BE47-63ED8848705C}"/>
    <cellStyle name="Normal 8 4 3 3 5" xfId="21439" xr:uid="{A8B5CFF3-AF44-4554-8A08-8628CDFD4846}"/>
    <cellStyle name="Normal 8 4 3 4" xfId="4134" xr:uid="{E5965D86-D009-4852-8BD6-CE2678F15AD1}"/>
    <cellStyle name="Normal 8 4 3 4 2" xfId="8864" xr:uid="{F1A26703-94F8-4608-98DB-B287B39AB510}"/>
    <cellStyle name="Normal 8 4 3 4 2 2" xfId="18080" xr:uid="{7A0D66E9-8898-4831-BF3A-246504DCC63C}"/>
    <cellStyle name="Normal 8 4 3 4 2 2 2" xfId="36511" xr:uid="{58769516-4308-4987-9EEA-6794851A3846}"/>
    <cellStyle name="Normal 8 4 3 4 2 3" xfId="27297" xr:uid="{60B23D27-6A4F-48DF-BA64-DFE28049DF9C}"/>
    <cellStyle name="Normal 8 4 3 4 3" xfId="13358" xr:uid="{3C5842DF-9B01-4360-8011-E449C6570CDE}"/>
    <cellStyle name="Normal 8 4 3 4 3 2" xfId="31789" xr:uid="{49E41157-465D-41B3-8138-BAC111BE94BC}"/>
    <cellStyle name="Normal 8 4 3 4 4" xfId="22575" xr:uid="{FE938852-D4F5-4D49-BAE2-976C71A364D7}"/>
    <cellStyle name="Normal 8 4 3 5" xfId="6441" xr:uid="{0C48C5B8-278E-45B0-8D93-6230952A5558}"/>
    <cellStyle name="Normal 8 4 3 5 2" xfId="15658" xr:uid="{BA517CCB-1249-4DCA-ADD4-1C9FCBAC4E80}"/>
    <cellStyle name="Normal 8 4 3 5 2 2" xfId="34089" xr:uid="{702B1E81-5EB0-4AA4-A7CC-085354032845}"/>
    <cellStyle name="Normal 8 4 3 5 3" xfId="24875" xr:uid="{9C935E5A-68C1-4DF2-ADD4-727DE91EFB89}"/>
    <cellStyle name="Normal 8 4 3 6" xfId="11172" xr:uid="{283C4042-3F78-4978-AD75-B71C9EFD9C8D}"/>
    <cellStyle name="Normal 8 4 3 6 2" xfId="29603" xr:uid="{DA8D78DD-BB5E-4C91-B8A4-189BFFC264F8}"/>
    <cellStyle name="Normal 8 4 3 7" xfId="20389" xr:uid="{B9E85FC7-1CC5-4170-823A-D19E92F50745}"/>
    <cellStyle name="Normal 8 4 4" xfId="2136" xr:uid="{50C9F2E2-C470-4DB6-9F26-574CA487B971}"/>
    <cellStyle name="Normal 8 4 4 2" xfId="3184" xr:uid="{D1CB6C5D-320B-42C3-A1FA-BFB29ADB7190}"/>
    <cellStyle name="Normal 8 4 4 2 2" xfId="5375" xr:uid="{BB8FA659-9609-4011-98D7-C7278FB2C652}"/>
    <cellStyle name="Normal 8 4 4 2 2 2" xfId="10105" xr:uid="{EF966259-D6E2-49FF-84EC-51445F28B8DD}"/>
    <cellStyle name="Normal 8 4 4 2 2 2 2" xfId="19321" xr:uid="{0447C36E-8E62-45B2-BDC9-44B569186D1D}"/>
    <cellStyle name="Normal 8 4 4 2 2 2 2 2" xfId="37752" xr:uid="{AF274267-A529-4355-AE9C-2EBF0D52359E}"/>
    <cellStyle name="Normal 8 4 4 2 2 2 3" xfId="28538" xr:uid="{4C6F168B-2178-46EC-BEE5-8AEA0C1F9106}"/>
    <cellStyle name="Normal 8 4 4 2 2 3" xfId="14599" xr:uid="{8AC13AF2-F372-44C1-9E05-D689C786BA97}"/>
    <cellStyle name="Normal 8 4 4 2 2 3 2" xfId="33030" xr:uid="{144C3686-0E55-43CB-A337-38094FB57D53}"/>
    <cellStyle name="Normal 8 4 4 2 2 4" xfId="23816" xr:uid="{B93F4BD6-6FB5-4CD2-96AC-C91523FED007}"/>
    <cellStyle name="Normal 8 4 4 2 3" xfId="7770" xr:uid="{8AF0C5BF-3CCD-4086-B432-23F455D3ED3D}"/>
    <cellStyle name="Normal 8 4 4 2 3 2" xfId="16987" xr:uid="{29AAC82F-2D1E-44FB-8988-7CC8652E04F6}"/>
    <cellStyle name="Normal 8 4 4 2 3 2 2" xfId="35418" xr:uid="{ADEAFBFA-C9AC-46C2-ABFE-5981AAB7497A}"/>
    <cellStyle name="Normal 8 4 4 2 3 3" xfId="26204" xr:uid="{B1710BC3-27FB-404A-B450-4F7BC0091D9C}"/>
    <cellStyle name="Normal 8 4 4 2 4" xfId="12413" xr:uid="{C195A29F-EBD3-44AF-B827-51874E31F4C4}"/>
    <cellStyle name="Normal 8 4 4 2 4 2" xfId="30844" xr:uid="{B80A88C6-532C-4CF9-9C2E-F1E0694ED240}"/>
    <cellStyle name="Normal 8 4 4 2 5" xfId="21630" xr:uid="{C8A7BBBF-3E23-4164-A7E2-4F977D0D0144}"/>
    <cellStyle name="Normal 8 4 4 3" xfId="4325" xr:uid="{7CC1B03D-9BA2-4F85-BD2E-CE410F360D5F}"/>
    <cellStyle name="Normal 8 4 4 3 2" xfId="9055" xr:uid="{831FB2C4-75E4-49AA-8E6F-C4FE12DB12EF}"/>
    <cellStyle name="Normal 8 4 4 3 2 2" xfId="18271" xr:uid="{6A96D38A-6F78-4DC0-AA99-68D4D43D2FF5}"/>
    <cellStyle name="Normal 8 4 4 3 2 2 2" xfId="36702" xr:uid="{A678ED9D-D6E4-479C-8D3E-AE69865CAA36}"/>
    <cellStyle name="Normal 8 4 4 3 2 3" xfId="27488" xr:uid="{4F8541C5-40B7-4FB5-B06D-E3DDA151D0A2}"/>
    <cellStyle name="Normal 8 4 4 3 3" xfId="13549" xr:uid="{13B765DC-3439-4893-A534-505C339E900D}"/>
    <cellStyle name="Normal 8 4 4 3 3 2" xfId="31980" xr:uid="{CFD96C68-6F5D-4F07-9D09-A789498DD822}"/>
    <cellStyle name="Normal 8 4 4 3 4" xfId="22766" xr:uid="{A6358386-1C0C-4FF5-904E-17D43AA44C19}"/>
    <cellStyle name="Normal 8 4 4 4" xfId="6647" xr:uid="{5030AE5C-AC9F-43D6-BE66-F6EC1C420767}"/>
    <cellStyle name="Normal 8 4 4 4 2" xfId="15864" xr:uid="{D94D0576-F219-4C4B-B457-A4F87BD51CA5}"/>
    <cellStyle name="Normal 8 4 4 4 2 2" xfId="34295" xr:uid="{5FC48BAB-CE1A-4D63-8A37-C2E283CE7E6A}"/>
    <cellStyle name="Normal 8 4 4 4 3" xfId="25081" xr:uid="{0D7130E6-E313-43B6-A0D6-2D94C227FE3B}"/>
    <cellStyle name="Normal 8 4 4 5" xfId="11363" xr:uid="{86D15441-7E09-49CB-9781-E724C3CD56F2}"/>
    <cellStyle name="Normal 8 4 4 5 2" xfId="29794" xr:uid="{B78E52B4-2910-4BD2-8191-DAD1A8CFE036}"/>
    <cellStyle name="Normal 8 4 4 6" xfId="20580" xr:uid="{57187DDE-DC62-4E6E-94C0-09D170905182}"/>
    <cellStyle name="Normal 8 4 5" xfId="2661" xr:uid="{F9C3CB16-FCA8-4DA7-8104-0C4C757F7E6D}"/>
    <cellStyle name="Normal 8 4 5 2" xfId="4850" xr:uid="{E91B6F34-463F-43A3-87BE-65B80E2BEE1E}"/>
    <cellStyle name="Normal 8 4 5 2 2" xfId="9580" xr:uid="{5B1D3249-E89D-425E-B7B7-69EBE23D1FE7}"/>
    <cellStyle name="Normal 8 4 5 2 2 2" xfId="18796" xr:uid="{1AAB9762-0521-48F1-91F8-91A31F8EE96A}"/>
    <cellStyle name="Normal 8 4 5 2 2 2 2" xfId="37227" xr:uid="{088AC7F3-610B-4AFF-85B8-7C45F8801B10}"/>
    <cellStyle name="Normal 8 4 5 2 2 3" xfId="28013" xr:uid="{F1C4C674-26ED-4497-98C4-9F4E32594BBE}"/>
    <cellStyle name="Normal 8 4 5 2 3" xfId="14074" xr:uid="{B8F1E3E1-8741-46CC-80B1-A2DBCB88B2A4}"/>
    <cellStyle name="Normal 8 4 5 2 3 2" xfId="32505" xr:uid="{48F0BC96-A72B-42FE-B5B0-BD7470FE5BDA}"/>
    <cellStyle name="Normal 8 4 5 2 4" xfId="23291" xr:uid="{FEEA94FF-97E2-485D-B960-EF4B60948764}"/>
    <cellStyle name="Normal 8 4 5 3" xfId="7245" xr:uid="{A2EE2480-5174-4E7A-9DD5-41129BA3696F}"/>
    <cellStyle name="Normal 8 4 5 3 2" xfId="16462" xr:uid="{2E7F9CE8-39CC-4154-BAF3-E9EF18F2AD23}"/>
    <cellStyle name="Normal 8 4 5 3 2 2" xfId="34893" xr:uid="{D419AB8D-F934-4C01-89E8-57DC502F7837}"/>
    <cellStyle name="Normal 8 4 5 3 3" xfId="25679" xr:uid="{FC98FE25-299F-4CE0-B041-24ED46473FA9}"/>
    <cellStyle name="Normal 8 4 5 4" xfId="11888" xr:uid="{4C7C271C-1505-4484-9331-8FD39E21AF91}"/>
    <cellStyle name="Normal 8 4 5 4 2" xfId="30319" xr:uid="{0ABD99A6-ABE1-4863-94F8-2F326D7EA294}"/>
    <cellStyle name="Normal 8 4 5 5" xfId="21105" xr:uid="{B1825172-EBD1-4034-92D5-72011FDF0237}"/>
    <cellStyle name="Normal 8 4 6" xfId="3801" xr:uid="{6546747E-BFBC-4D40-B21A-AB860281D0B1}"/>
    <cellStyle name="Normal 8 4 6 2" xfId="8530" xr:uid="{862E85A5-3440-4D73-8635-774EA07949AD}"/>
    <cellStyle name="Normal 8 4 6 2 2" xfId="17746" xr:uid="{CEF4F35B-22EE-4AE5-9195-A807431B6B24}"/>
    <cellStyle name="Normal 8 4 6 2 2 2" xfId="36177" xr:uid="{02B62DED-BA11-4233-AC09-C376A9C4298A}"/>
    <cellStyle name="Normal 8 4 6 2 3" xfId="26963" xr:uid="{82840649-CFFE-4DF6-BFF7-386A3DE130B1}"/>
    <cellStyle name="Normal 8 4 6 3" xfId="13024" xr:uid="{42627861-23AB-40D1-9FE1-8F7E2B3030CB}"/>
    <cellStyle name="Normal 8 4 6 3 2" xfId="31455" xr:uid="{3C0C0DB0-E52F-4F32-AF84-699888E10B28}"/>
    <cellStyle name="Normal 8 4 6 4" xfId="22241" xr:uid="{86D2D5F1-DA5E-49B7-AF2C-156859DE3B28}"/>
    <cellStyle name="Normal 8 4 7" xfId="6107" xr:uid="{4571A031-4DB6-4797-8CFE-AB143CB7A132}"/>
    <cellStyle name="Normal 8 4 7 2" xfId="15324" xr:uid="{1344FAAD-D5FD-41A9-B3F6-05B3F3B80FCA}"/>
    <cellStyle name="Normal 8 4 7 2 2" xfId="33755" xr:uid="{D9ADA601-07CA-4C43-BC04-19B25F5D2DDE}"/>
    <cellStyle name="Normal 8 4 7 3" xfId="24541" xr:uid="{089804D2-0B84-44E0-BD56-BC3B7C6DD3C9}"/>
    <cellStyle name="Normal 8 4 8" xfId="10838" xr:uid="{444BA7CA-89DB-4B38-A6E2-0F60948AEDBF}"/>
    <cellStyle name="Normal 8 4 8 2" xfId="29269" xr:uid="{1466DB52-686E-4539-B6B2-0F1921809D7C}"/>
    <cellStyle name="Normal 8 4 9" xfId="20055" xr:uid="{3A08B151-2B3E-4E1D-B3D7-F9BA3BDBF4A8}"/>
    <cellStyle name="Normal 8 5" xfId="1668" xr:uid="{084C1F45-9DFC-4BC5-A2FC-27FC66E8C0CA}"/>
    <cellStyle name="Normal 8 5 2" xfId="1831" xr:uid="{34F5A7A4-E742-40E1-A5BA-6C0BB1EC5147}"/>
    <cellStyle name="Normal 8 5 2 2" xfId="2354" xr:uid="{B54F657B-D3B9-4395-AA7B-B025E4B99BAB}"/>
    <cellStyle name="Normal 8 5 2 2 2" xfId="3404" xr:uid="{539713E3-448E-42F1-88B6-675536C2C1EE}"/>
    <cellStyle name="Normal 8 5 2 2 2 2" xfId="5595" xr:uid="{502718D3-AF06-40F8-8209-90760F357F66}"/>
    <cellStyle name="Normal 8 5 2 2 2 2 2" xfId="10325" xr:uid="{AB0E01AD-AE9F-4B31-B0E8-D6218EA5FE25}"/>
    <cellStyle name="Normal 8 5 2 2 2 2 2 2" xfId="19541" xr:uid="{7FCF8E87-4D15-42C2-85D3-A84E9BCC3FD7}"/>
    <cellStyle name="Normal 8 5 2 2 2 2 2 2 2" xfId="37972" xr:uid="{37BEEC52-61F3-432B-BCBA-6B5159B9061C}"/>
    <cellStyle name="Normal 8 5 2 2 2 2 2 3" xfId="28758" xr:uid="{E327474A-BA5F-42EC-A353-EAED31B93567}"/>
    <cellStyle name="Normal 8 5 2 2 2 2 3" xfId="14819" xr:uid="{87B86C83-7393-4137-B921-2E5F1EDE9B41}"/>
    <cellStyle name="Normal 8 5 2 2 2 2 3 2" xfId="33250" xr:uid="{963B43AC-6C78-4E56-8269-B8E99EA5966A}"/>
    <cellStyle name="Normal 8 5 2 2 2 2 4" xfId="24036" xr:uid="{992DC6A2-A48C-4FD9-9B4B-62884B4B58E7}"/>
    <cellStyle name="Normal 8 5 2 2 2 3" xfId="7990" xr:uid="{D3B903BE-AFED-44BC-A741-72B8CFF8CF6E}"/>
    <cellStyle name="Normal 8 5 2 2 2 3 2" xfId="17207" xr:uid="{1562D90A-BFE5-4CC1-8B5A-6D03BAA030F4}"/>
    <cellStyle name="Normal 8 5 2 2 2 3 2 2" xfId="35638" xr:uid="{95EFCA5A-23A7-4529-BB3F-DD84C403873B}"/>
    <cellStyle name="Normal 8 5 2 2 2 3 3" xfId="26424" xr:uid="{263D6711-7BCC-4C92-8D8F-D2117A76C8CC}"/>
    <cellStyle name="Normal 8 5 2 2 2 4" xfId="12633" xr:uid="{7AB91BCA-5078-4078-B73E-2C57DFEAFC74}"/>
    <cellStyle name="Normal 8 5 2 2 2 4 2" xfId="31064" xr:uid="{2D850038-EEA5-4FE0-AD4D-8A79400AA0A5}"/>
    <cellStyle name="Normal 8 5 2 2 2 5" xfId="21850" xr:uid="{9E9AE78D-90D3-40BA-92E3-E1FBF4679BF1}"/>
    <cellStyle name="Normal 8 5 2 2 3" xfId="4545" xr:uid="{01DCF18C-702D-4444-9272-D6AD50129B9E}"/>
    <cellStyle name="Normal 8 5 2 2 3 2" xfId="9275" xr:uid="{129CB68D-76EB-40CE-AD94-FE5A2A537662}"/>
    <cellStyle name="Normal 8 5 2 2 3 2 2" xfId="18491" xr:uid="{EEFB78E1-E13D-45B6-9ED3-5877E98EC47A}"/>
    <cellStyle name="Normal 8 5 2 2 3 2 2 2" xfId="36922" xr:uid="{2C137390-D789-4691-8DF6-3386BA7D5D73}"/>
    <cellStyle name="Normal 8 5 2 2 3 2 3" xfId="27708" xr:uid="{2A57C635-6D13-446D-B9C2-B9E55618A729}"/>
    <cellStyle name="Normal 8 5 2 2 3 3" xfId="13769" xr:uid="{325D7A3E-4CB2-46DA-AAE7-214A50C6938A}"/>
    <cellStyle name="Normal 8 5 2 2 3 3 2" xfId="32200" xr:uid="{2BA77A41-DF73-4E78-9F13-B908807A6250}"/>
    <cellStyle name="Normal 8 5 2 2 3 4" xfId="22986" xr:uid="{29BB3E24-A4F8-481B-BA3D-E6B7B9034869}"/>
    <cellStyle name="Normal 8 5 2 2 4" xfId="6867" xr:uid="{1A5A1D65-130F-4F69-9AE9-D09D02931F74}"/>
    <cellStyle name="Normal 8 5 2 2 4 2" xfId="16084" xr:uid="{BB886206-26C6-4DB3-8F54-119030C30CAE}"/>
    <cellStyle name="Normal 8 5 2 2 4 2 2" xfId="34515" xr:uid="{10B8C301-0941-476C-B35C-EDFA3DD324CD}"/>
    <cellStyle name="Normal 8 5 2 2 4 3" xfId="25301" xr:uid="{6E21E7B4-E139-4DD6-BD5E-8471C3DAAE60}"/>
    <cellStyle name="Normal 8 5 2 2 5" xfId="11583" xr:uid="{549D1FC0-FA6F-4EF9-AECD-7AE7761333BA}"/>
    <cellStyle name="Normal 8 5 2 2 5 2" xfId="30014" xr:uid="{8D2B6354-7C0B-4EF9-AF18-6C8CD4F4E655}"/>
    <cellStyle name="Normal 8 5 2 2 6" xfId="20800" xr:uid="{AB8C5F44-68C7-4BE7-AF58-53DB7367A175}"/>
    <cellStyle name="Normal 8 5 2 3" xfId="2879" xr:uid="{2ED0B609-D3A7-49B2-93AB-A1613DC1897C}"/>
    <cellStyle name="Normal 8 5 2 3 2" xfId="5070" xr:uid="{1678ABA7-F922-49CF-B6B0-5584D6506064}"/>
    <cellStyle name="Normal 8 5 2 3 2 2" xfId="9800" xr:uid="{25FE5E68-7311-4813-8CC8-444AF38D225A}"/>
    <cellStyle name="Normal 8 5 2 3 2 2 2" xfId="19016" xr:uid="{ECE7BA83-C3DC-444B-BD0E-093BBAA14D8F}"/>
    <cellStyle name="Normal 8 5 2 3 2 2 2 2" xfId="37447" xr:uid="{BC70A275-5FE5-4BD3-B9B6-9BD51F444B1D}"/>
    <cellStyle name="Normal 8 5 2 3 2 2 3" xfId="28233" xr:uid="{9765BA70-A995-4285-9E94-3F65CE466335}"/>
    <cellStyle name="Normal 8 5 2 3 2 3" xfId="14294" xr:uid="{1B4C21E6-588F-439C-8543-2E5DE9BB26C6}"/>
    <cellStyle name="Normal 8 5 2 3 2 3 2" xfId="32725" xr:uid="{B73F5AD7-5E32-4D19-9B7E-C73CAC422031}"/>
    <cellStyle name="Normal 8 5 2 3 2 4" xfId="23511" xr:uid="{74915D5D-3B70-48A5-B4D8-815C14886D00}"/>
    <cellStyle name="Normal 8 5 2 3 3" xfId="7465" xr:uid="{0E82E7C1-9328-4E8A-95D8-62EC27D112A6}"/>
    <cellStyle name="Normal 8 5 2 3 3 2" xfId="16682" xr:uid="{0A1D178E-CA60-4B19-B281-AE865E8BF53E}"/>
    <cellStyle name="Normal 8 5 2 3 3 2 2" xfId="35113" xr:uid="{B80CDE1A-3463-4E18-B9DE-204167C2292E}"/>
    <cellStyle name="Normal 8 5 2 3 3 3" xfId="25899" xr:uid="{FFED1F57-0A3C-49F6-B950-1CECA3D06D6C}"/>
    <cellStyle name="Normal 8 5 2 3 4" xfId="12108" xr:uid="{2A279D58-C06F-4DDF-8B8A-0AF3BDC2BD59}"/>
    <cellStyle name="Normal 8 5 2 3 4 2" xfId="30539" xr:uid="{D1ECB156-040C-4CE6-9D6F-C3A4BD72C871}"/>
    <cellStyle name="Normal 8 5 2 3 5" xfId="21325" xr:uid="{DC997AFD-B643-4074-B45D-D6F5A59103A9}"/>
    <cellStyle name="Normal 8 5 2 4" xfId="4020" xr:uid="{F756BC2A-C887-4F10-B3B5-5527DB1AD62D}"/>
    <cellStyle name="Normal 8 5 2 4 2" xfId="8750" xr:uid="{C9A9D917-22CE-45EE-B46F-1404E600B981}"/>
    <cellStyle name="Normal 8 5 2 4 2 2" xfId="17966" xr:uid="{09891C7C-03EC-4BA5-856C-2234D8FEA710}"/>
    <cellStyle name="Normal 8 5 2 4 2 2 2" xfId="36397" xr:uid="{8F20C5FE-72E0-44B6-9F14-50BFD4C399EB}"/>
    <cellStyle name="Normal 8 5 2 4 2 3" xfId="27183" xr:uid="{7026CB3C-159A-4280-A312-7A99E1C8FD77}"/>
    <cellStyle name="Normal 8 5 2 4 3" xfId="13244" xr:uid="{CAC6214F-6597-4C8B-9B74-FA14A9D78A74}"/>
    <cellStyle name="Normal 8 5 2 4 3 2" xfId="31675" xr:uid="{984F8CC9-A941-4DF2-9465-7DFE103F8314}"/>
    <cellStyle name="Normal 8 5 2 4 4" xfId="22461" xr:uid="{D447F65B-634D-490F-BE58-E4550C1C6053}"/>
    <cellStyle name="Normal 8 5 2 5" xfId="6327" xr:uid="{0523C6C6-D9AD-4E8B-95FC-07DFFBFC8F6E}"/>
    <cellStyle name="Normal 8 5 2 5 2" xfId="15544" xr:uid="{FA337BAB-542A-4FEF-BE4B-89BBC85F2EC7}"/>
    <cellStyle name="Normal 8 5 2 5 2 2" xfId="33975" xr:uid="{CEECE246-225D-450B-9188-80C6976BCC09}"/>
    <cellStyle name="Normal 8 5 2 5 3" xfId="24761" xr:uid="{48718777-9ACD-492E-B0DF-A1AF517F9CBE}"/>
    <cellStyle name="Normal 8 5 2 6" xfId="11058" xr:uid="{AF123E80-E6FE-4F76-B824-793C0704F60B}"/>
    <cellStyle name="Normal 8 5 2 6 2" xfId="29489" xr:uid="{A5DECD07-AC78-47C3-8FB5-E191803F820D}"/>
    <cellStyle name="Normal 8 5 2 7" xfId="20275" xr:uid="{BFFF23D8-7C1C-4D3B-AF1E-8FA16B84B82E}"/>
    <cellStyle name="Normal 8 5 3" xfId="1999" xr:uid="{FD67CDCD-423B-4D74-8404-CD80B4BEF970}"/>
    <cellStyle name="Normal 8 5 3 2" xfId="2522" xr:uid="{DBA3125D-A0F7-4EFA-A687-AE121735B290}"/>
    <cellStyle name="Normal 8 5 3 2 2" xfId="3572" xr:uid="{80C11DDC-A1C2-42A2-8419-84556746F610}"/>
    <cellStyle name="Normal 8 5 3 2 2 2" xfId="5763" xr:uid="{72B20485-E331-4063-AD39-3F4C8B9386CD}"/>
    <cellStyle name="Normal 8 5 3 2 2 2 2" xfId="10493" xr:uid="{343E3B8E-2031-41C7-BADD-9FFB0EEE926B}"/>
    <cellStyle name="Normal 8 5 3 2 2 2 2 2" xfId="19709" xr:uid="{B76CB936-2E69-4B84-996A-5E2C21EB9ADC}"/>
    <cellStyle name="Normal 8 5 3 2 2 2 2 2 2" xfId="38140" xr:uid="{A13168EB-18D1-4B74-B81D-218FCC14EB2D}"/>
    <cellStyle name="Normal 8 5 3 2 2 2 2 3" xfId="28926" xr:uid="{24992D59-A472-46EE-AFFF-0FAF5C4F7EE3}"/>
    <cellStyle name="Normal 8 5 3 2 2 2 3" xfId="14987" xr:uid="{FEF0D6BB-F6A1-4D42-A009-EF8C13B3D386}"/>
    <cellStyle name="Normal 8 5 3 2 2 2 3 2" xfId="33418" xr:uid="{18B8939D-1D05-4719-9055-67A5D2EBF8C1}"/>
    <cellStyle name="Normal 8 5 3 2 2 2 4" xfId="24204" xr:uid="{074DC7EB-92FF-43C1-88B1-44D113AB4C54}"/>
    <cellStyle name="Normal 8 5 3 2 2 3" xfId="8158" xr:uid="{C45EEC9B-4EA4-48DC-9F4A-EC80C5419D55}"/>
    <cellStyle name="Normal 8 5 3 2 2 3 2" xfId="17375" xr:uid="{4A3385AA-4655-4E04-92D8-71D43CDAAFCC}"/>
    <cellStyle name="Normal 8 5 3 2 2 3 2 2" xfId="35806" xr:uid="{A5B2970C-9003-4668-9C0C-B7C12EDD3BAC}"/>
    <cellStyle name="Normal 8 5 3 2 2 3 3" xfId="26592" xr:uid="{960015E7-0EDF-44EE-A5E0-E90FFF5691F8}"/>
    <cellStyle name="Normal 8 5 3 2 2 4" xfId="12801" xr:uid="{35F82014-F67F-4E2F-8B5D-2B8DEBC3219A}"/>
    <cellStyle name="Normal 8 5 3 2 2 4 2" xfId="31232" xr:uid="{BAA01453-CA78-4BDB-8359-787EA57D2BBE}"/>
    <cellStyle name="Normal 8 5 3 2 2 5" xfId="22018" xr:uid="{802EA8B2-4323-4779-B343-C9F60BB3A3BC}"/>
    <cellStyle name="Normal 8 5 3 2 3" xfId="4713" xr:uid="{7F486C37-2037-4DB1-AED7-FF29814EED45}"/>
    <cellStyle name="Normal 8 5 3 2 3 2" xfId="9443" xr:uid="{101E7086-AE45-4686-8021-FC55A7C84723}"/>
    <cellStyle name="Normal 8 5 3 2 3 2 2" xfId="18659" xr:uid="{CDC9BA3E-2071-4341-8541-8A9CAC9199CF}"/>
    <cellStyle name="Normal 8 5 3 2 3 2 2 2" xfId="37090" xr:uid="{976B4048-628C-421B-8B75-91EAC868F90B}"/>
    <cellStyle name="Normal 8 5 3 2 3 2 3" xfId="27876" xr:uid="{BD4734A3-C577-4FF4-A6C0-CF0A40C4822D}"/>
    <cellStyle name="Normal 8 5 3 2 3 3" xfId="13937" xr:uid="{1E842974-E7F5-4620-9D96-F65EF71AC3FC}"/>
    <cellStyle name="Normal 8 5 3 2 3 3 2" xfId="32368" xr:uid="{4489B1B6-9041-4F3C-955A-7CFD89ECD96D}"/>
    <cellStyle name="Normal 8 5 3 2 3 4" xfId="23154" xr:uid="{8AFF387B-2D20-405A-AE74-A6759D2600FA}"/>
    <cellStyle name="Normal 8 5 3 2 4" xfId="7035" xr:uid="{6AB31F1C-9632-4460-BDB0-51FDE9DA6DE9}"/>
    <cellStyle name="Normal 8 5 3 2 4 2" xfId="16252" xr:uid="{362A0AC9-1C0C-4B01-A880-D4B324A0FDFA}"/>
    <cellStyle name="Normal 8 5 3 2 4 2 2" xfId="34683" xr:uid="{F34B0763-36C4-4787-B19F-B5F54C8BF4A4}"/>
    <cellStyle name="Normal 8 5 3 2 4 3" xfId="25469" xr:uid="{F7F1C025-3626-47B2-820F-85CD2B2EA2CD}"/>
    <cellStyle name="Normal 8 5 3 2 5" xfId="11751" xr:uid="{D1BFE25B-CC52-4DA1-86BD-CE2B444D5B53}"/>
    <cellStyle name="Normal 8 5 3 2 5 2" xfId="30182" xr:uid="{5090406C-9793-41CE-8A51-3DD388A1C258}"/>
    <cellStyle name="Normal 8 5 3 2 6" xfId="20968" xr:uid="{8E9E24AE-1040-4AE6-9FFA-42E81E983911}"/>
    <cellStyle name="Normal 8 5 3 3" xfId="3047" xr:uid="{95C65B86-4031-4865-BEAA-E03813A5A233}"/>
    <cellStyle name="Normal 8 5 3 3 2" xfId="5238" xr:uid="{29C32E53-B593-4274-BB18-38F50B3F7EE6}"/>
    <cellStyle name="Normal 8 5 3 3 2 2" xfId="9968" xr:uid="{F3B0D221-237E-476F-9AF6-B60B1681312D}"/>
    <cellStyle name="Normal 8 5 3 3 2 2 2" xfId="19184" xr:uid="{13328626-7D2B-4342-8B46-1C3BC656CC07}"/>
    <cellStyle name="Normal 8 5 3 3 2 2 2 2" xfId="37615" xr:uid="{A7BC61E4-4835-4A4B-AB31-9C9628A93780}"/>
    <cellStyle name="Normal 8 5 3 3 2 2 3" xfId="28401" xr:uid="{431A4B0C-340B-4954-9A3A-755660285CC4}"/>
    <cellStyle name="Normal 8 5 3 3 2 3" xfId="14462" xr:uid="{5C721181-C951-4221-B223-481BCA644326}"/>
    <cellStyle name="Normal 8 5 3 3 2 3 2" xfId="32893" xr:uid="{FC2C5588-039C-479D-9E8C-68FE53A7AC76}"/>
    <cellStyle name="Normal 8 5 3 3 2 4" xfId="23679" xr:uid="{06EE91A0-AC82-4074-A741-772221A51275}"/>
    <cellStyle name="Normal 8 5 3 3 3" xfId="7633" xr:uid="{6C5DC348-4D07-49C0-966E-BA51503B5ECD}"/>
    <cellStyle name="Normal 8 5 3 3 3 2" xfId="16850" xr:uid="{06BE9A73-C6B5-4D16-AFFB-3A53AB94088D}"/>
    <cellStyle name="Normal 8 5 3 3 3 2 2" xfId="35281" xr:uid="{AAED7E34-485F-4D77-B905-620758CCF422}"/>
    <cellStyle name="Normal 8 5 3 3 3 3" xfId="26067" xr:uid="{ACD1E068-7592-4CCD-B5B2-0FD20ED06CA1}"/>
    <cellStyle name="Normal 8 5 3 3 4" xfId="12276" xr:uid="{A7D2AB5E-49FE-41F8-BC9B-48F2C5B109F3}"/>
    <cellStyle name="Normal 8 5 3 3 4 2" xfId="30707" xr:uid="{10A2E919-08C7-4150-B395-1C7137C1EBBA}"/>
    <cellStyle name="Normal 8 5 3 3 5" xfId="21493" xr:uid="{8959A7BB-A66C-4ED5-94A7-25682BF38B69}"/>
    <cellStyle name="Normal 8 5 3 4" xfId="4188" xr:uid="{9D99681F-7891-4366-B8A3-DE423BC28C4E}"/>
    <cellStyle name="Normal 8 5 3 4 2" xfId="8918" xr:uid="{2B1EAA0E-244F-4F64-AAE2-9B6B85691771}"/>
    <cellStyle name="Normal 8 5 3 4 2 2" xfId="18134" xr:uid="{75661834-089A-4285-AFA5-C4F58ADE87F3}"/>
    <cellStyle name="Normal 8 5 3 4 2 2 2" xfId="36565" xr:uid="{E1B92A79-D9CE-47DE-B88B-91DE9013B605}"/>
    <cellStyle name="Normal 8 5 3 4 2 3" xfId="27351" xr:uid="{4A4CAC7C-2825-41F0-B827-DCF5743772EA}"/>
    <cellStyle name="Normal 8 5 3 4 3" xfId="13412" xr:uid="{F32DA02C-F4B9-4BF8-A8A3-2EEFA607BE78}"/>
    <cellStyle name="Normal 8 5 3 4 3 2" xfId="31843" xr:uid="{8EE49B32-5A7D-4E2B-9CD8-D63A8F422FE4}"/>
    <cellStyle name="Normal 8 5 3 4 4" xfId="22629" xr:uid="{7FAB3218-67AB-43E1-9FDE-C66B1C882DDF}"/>
    <cellStyle name="Normal 8 5 3 5" xfId="6495" xr:uid="{82DB3051-0368-438A-B9DB-D670527BDCDB}"/>
    <cellStyle name="Normal 8 5 3 5 2" xfId="15712" xr:uid="{1FD3C98F-3FAD-4935-8DB9-18E20C979FDE}"/>
    <cellStyle name="Normal 8 5 3 5 2 2" xfId="34143" xr:uid="{EB69E318-2962-4C04-A00B-DB06EB9041F8}"/>
    <cellStyle name="Normal 8 5 3 5 3" xfId="24929" xr:uid="{9F93FB40-B91C-4A7A-8028-A0FC447FDAED}"/>
    <cellStyle name="Normal 8 5 3 6" xfId="11226" xr:uid="{79EAFFE4-8277-44E9-9D0B-6E05EB10C253}"/>
    <cellStyle name="Normal 8 5 3 6 2" xfId="29657" xr:uid="{8DB09721-2971-4A5B-9B48-9598F55A713E}"/>
    <cellStyle name="Normal 8 5 3 7" xfId="20443" xr:uid="{E9C24BC0-3B7E-462B-83B7-43B338C3324F}"/>
    <cellStyle name="Normal 8 5 4" xfId="2190" xr:uid="{053CB985-3A05-4577-8E00-0B2571262CB8}"/>
    <cellStyle name="Normal 8 5 4 2" xfId="3238" xr:uid="{CC3F55AD-D3DB-4564-8F83-2E916F8505D1}"/>
    <cellStyle name="Normal 8 5 4 2 2" xfId="5429" xr:uid="{B4CBB704-B884-4155-8B99-062CEB69EFD4}"/>
    <cellStyle name="Normal 8 5 4 2 2 2" xfId="10159" xr:uid="{172416B5-30D0-4FF8-823C-79FF0FBB1E49}"/>
    <cellStyle name="Normal 8 5 4 2 2 2 2" xfId="19375" xr:uid="{D6316026-4E71-4046-919B-F8F0395C6A36}"/>
    <cellStyle name="Normal 8 5 4 2 2 2 2 2" xfId="37806" xr:uid="{C4F79C03-FAD9-4B21-B2EC-D45138F45DD8}"/>
    <cellStyle name="Normal 8 5 4 2 2 2 3" xfId="28592" xr:uid="{634344C6-AAD9-4748-9E91-D4C934517B31}"/>
    <cellStyle name="Normal 8 5 4 2 2 3" xfId="14653" xr:uid="{259C938F-0446-4AEC-8A29-BF5040FD915E}"/>
    <cellStyle name="Normal 8 5 4 2 2 3 2" xfId="33084" xr:uid="{A0D56C9F-E940-4959-A308-67AF7D73A282}"/>
    <cellStyle name="Normal 8 5 4 2 2 4" xfId="23870" xr:uid="{DAB2BA61-BA1A-46AD-80A4-89DB5309E4C1}"/>
    <cellStyle name="Normal 8 5 4 2 3" xfId="7824" xr:uid="{12C2FCF8-A9E8-44A5-A6F1-3BE68963C911}"/>
    <cellStyle name="Normal 8 5 4 2 3 2" xfId="17041" xr:uid="{92965C41-03E4-454C-B246-BA6A6BD76B18}"/>
    <cellStyle name="Normal 8 5 4 2 3 2 2" xfId="35472" xr:uid="{75F92944-8408-4FD7-B24D-0077DA7FBBD4}"/>
    <cellStyle name="Normal 8 5 4 2 3 3" xfId="26258" xr:uid="{6369270C-96D2-4E24-8D29-A6FF5A5FDA06}"/>
    <cellStyle name="Normal 8 5 4 2 4" xfId="12467" xr:uid="{7F54E25C-5196-46E7-A3B6-FFF5A2F530F4}"/>
    <cellStyle name="Normal 8 5 4 2 4 2" xfId="30898" xr:uid="{900BEDA8-8042-4507-AB26-9E807B536634}"/>
    <cellStyle name="Normal 8 5 4 2 5" xfId="21684" xr:uid="{DBAA609E-E8AC-492B-A264-073E20CDD398}"/>
    <cellStyle name="Normal 8 5 4 3" xfId="4379" xr:uid="{16C1E450-3A01-41B3-B2B4-7C545CFEF5AD}"/>
    <cellStyle name="Normal 8 5 4 3 2" xfId="9109" xr:uid="{5E478D1B-52C6-41A3-9988-245FDACBFA5F}"/>
    <cellStyle name="Normal 8 5 4 3 2 2" xfId="18325" xr:uid="{72CFEE1E-2294-4D2B-9F49-AE8E5F28F0AA}"/>
    <cellStyle name="Normal 8 5 4 3 2 2 2" xfId="36756" xr:uid="{B172743F-B3F1-4C23-875B-EACE58D89D48}"/>
    <cellStyle name="Normal 8 5 4 3 2 3" xfId="27542" xr:uid="{D1D89F7A-0BC8-4509-9C9E-421330B61092}"/>
    <cellStyle name="Normal 8 5 4 3 3" xfId="13603" xr:uid="{F53950E9-DBE9-40B7-9658-D1C882C56E9F}"/>
    <cellStyle name="Normal 8 5 4 3 3 2" xfId="32034" xr:uid="{DBC2680A-56A9-442F-BFC5-E5FC5C71126A}"/>
    <cellStyle name="Normal 8 5 4 3 4" xfId="22820" xr:uid="{59224DAA-EE64-4C34-8448-F63E3C644926}"/>
    <cellStyle name="Normal 8 5 4 4" xfId="6701" xr:uid="{FBAB19A9-A97A-4DC8-8F39-43D4EF588869}"/>
    <cellStyle name="Normal 8 5 4 4 2" xfId="15918" xr:uid="{24863C05-EC7D-41CF-AC56-A5104AC3B872}"/>
    <cellStyle name="Normal 8 5 4 4 2 2" xfId="34349" xr:uid="{D94D0EFF-589B-4A43-9357-1C9AFF7FBA28}"/>
    <cellStyle name="Normal 8 5 4 4 3" xfId="25135" xr:uid="{5C46B6B4-1098-4A8A-9EA1-CD45FCAF9ED8}"/>
    <cellStyle name="Normal 8 5 4 5" xfId="11417" xr:uid="{96ECDA0C-C451-446E-B1C6-4CB304452F21}"/>
    <cellStyle name="Normal 8 5 4 5 2" xfId="29848" xr:uid="{DD151B0B-02A6-4C8F-84EA-033CE3B18EA0}"/>
    <cellStyle name="Normal 8 5 4 6" xfId="20634" xr:uid="{2A1A9B8A-AB98-4134-9ABD-F2E836F2C31B}"/>
    <cellStyle name="Normal 8 5 5" xfId="2715" xr:uid="{3481363D-A238-45E2-AF01-EB38D326149F}"/>
    <cellStyle name="Normal 8 5 5 2" xfId="4904" xr:uid="{27FEA8CA-AFD1-4706-80EB-29853921FD6C}"/>
    <cellStyle name="Normal 8 5 5 2 2" xfId="9634" xr:uid="{374691B2-5C62-403B-A8C7-49E7CA2AD218}"/>
    <cellStyle name="Normal 8 5 5 2 2 2" xfId="18850" xr:uid="{851202C3-A129-4801-827D-695BCB9C19E6}"/>
    <cellStyle name="Normal 8 5 5 2 2 2 2" xfId="37281" xr:uid="{C37D0BE0-17D1-4452-B617-BCAF7573B915}"/>
    <cellStyle name="Normal 8 5 5 2 2 3" xfId="28067" xr:uid="{8C0BECBF-F81C-4A1E-91D5-93CB274948FF}"/>
    <cellStyle name="Normal 8 5 5 2 3" xfId="14128" xr:uid="{735D04E0-2423-4DD8-89B1-AFE05A3D83EC}"/>
    <cellStyle name="Normal 8 5 5 2 3 2" xfId="32559" xr:uid="{CE48AF98-AB6A-4C05-A734-B056FADDE97B}"/>
    <cellStyle name="Normal 8 5 5 2 4" xfId="23345" xr:uid="{FD33E05C-6946-4941-A573-C0774BAB8E27}"/>
    <cellStyle name="Normal 8 5 5 3" xfId="7299" xr:uid="{48BCF65B-6192-4108-89AF-67AD44206D2D}"/>
    <cellStyle name="Normal 8 5 5 3 2" xfId="16516" xr:uid="{F94798D5-76C0-40C7-AADA-81C9861C606F}"/>
    <cellStyle name="Normal 8 5 5 3 2 2" xfId="34947" xr:uid="{A1FD9FB9-480C-476D-BA75-31C4D492F9EF}"/>
    <cellStyle name="Normal 8 5 5 3 3" xfId="25733" xr:uid="{1605DB74-157E-40E5-BA7C-DFBAC7D5ABFE}"/>
    <cellStyle name="Normal 8 5 5 4" xfId="11942" xr:uid="{BAAF4630-1123-4C4C-9D3E-0ADAD051BA2D}"/>
    <cellStyle name="Normal 8 5 5 4 2" xfId="30373" xr:uid="{0F93554A-1BB1-412D-8FE0-920605E4F316}"/>
    <cellStyle name="Normal 8 5 5 5" xfId="21159" xr:uid="{46954625-BF5E-4BB0-BE01-A235D707EE13}"/>
    <cellStyle name="Normal 8 5 6" xfId="3855" xr:uid="{22C920A2-E674-4C5D-84D9-5CC2847FA116}"/>
    <cellStyle name="Normal 8 5 6 2" xfId="8584" xr:uid="{489762D2-21A2-457B-A615-D12562091F7E}"/>
    <cellStyle name="Normal 8 5 6 2 2" xfId="17800" xr:uid="{734DC61F-AA35-4B30-9A52-AA5A35AC591A}"/>
    <cellStyle name="Normal 8 5 6 2 2 2" xfId="36231" xr:uid="{59B96846-8609-46C3-8729-99709CB0AA20}"/>
    <cellStyle name="Normal 8 5 6 2 3" xfId="27017" xr:uid="{6DDAC6EB-C034-4418-A659-A97D61655ED6}"/>
    <cellStyle name="Normal 8 5 6 3" xfId="13078" xr:uid="{51E637F0-24D0-4A46-9BBC-A7E49F80F38D}"/>
    <cellStyle name="Normal 8 5 6 3 2" xfId="31509" xr:uid="{10FE8D90-0C78-48EB-9F44-A434135AFABC}"/>
    <cellStyle name="Normal 8 5 6 4" xfId="22295" xr:uid="{94F36762-AFC8-4166-A11F-1240DC7E10F8}"/>
    <cellStyle name="Normal 8 5 7" xfId="6161" xr:uid="{7DBB27BB-7F5D-4419-BB51-D85B1EF0ED6F}"/>
    <cellStyle name="Normal 8 5 7 2" xfId="15378" xr:uid="{C995AECD-4817-47B4-9FCC-6A8F1E1CFB31}"/>
    <cellStyle name="Normal 8 5 7 2 2" xfId="33809" xr:uid="{E629C480-FDFB-4C52-A11B-829738349C09}"/>
    <cellStyle name="Normal 8 5 7 3" xfId="24595" xr:uid="{C1E3475A-BA8D-4F31-8BC9-A32822C2024D}"/>
    <cellStyle name="Normal 8 5 8" xfId="10892" xr:uid="{573DF6B0-A034-44C4-B112-1320D3EC3CCB}"/>
    <cellStyle name="Normal 8 5 8 2" xfId="29323" xr:uid="{872404C4-E75B-4BB4-AB8B-CB3992D31E5C}"/>
    <cellStyle name="Normal 8 5 9" xfId="20109" xr:uid="{F59D1476-C1DD-4B6D-BEE7-CC45D2CF6BED}"/>
    <cellStyle name="Normal 8 6" xfId="1721" xr:uid="{738E48AA-947B-4DF0-B9F9-2311C10DA1B7}"/>
    <cellStyle name="Normal 8 6 2" xfId="2054" xr:uid="{E124699A-B5E7-4F9A-A3E5-D2EF2A696963}"/>
    <cellStyle name="Normal 8 6 2 2" xfId="2577" xr:uid="{A748306A-34B8-4BFB-AB23-8597AF05CE39}"/>
    <cellStyle name="Normal 8 6 2 2 2" xfId="3628" xr:uid="{BEA57F41-A5B7-40B5-8532-D11DABF42C0E}"/>
    <cellStyle name="Normal 8 6 2 2 2 2" xfId="5819" xr:uid="{ECC0E295-7EC6-468C-A1C5-C8ED4C65A830}"/>
    <cellStyle name="Normal 8 6 2 2 2 2 2" xfId="10549" xr:uid="{35CACD19-2BCF-43EF-A9F4-A2693874CE65}"/>
    <cellStyle name="Normal 8 6 2 2 2 2 2 2" xfId="19765" xr:uid="{5A541525-7B55-42AB-AF47-4501FDC77E89}"/>
    <cellStyle name="Normal 8 6 2 2 2 2 2 2 2" xfId="38196" xr:uid="{FD8557A5-E6ED-4253-BC80-54026CEEB76D}"/>
    <cellStyle name="Normal 8 6 2 2 2 2 2 3" xfId="28982" xr:uid="{11B2FF0D-E7A4-4578-8A52-58AE7AF0CAB1}"/>
    <cellStyle name="Normal 8 6 2 2 2 2 3" xfId="15043" xr:uid="{BCA53193-FB2B-4140-B2C1-D25052301E70}"/>
    <cellStyle name="Normal 8 6 2 2 2 2 3 2" xfId="33474" xr:uid="{3C7ADE6C-5C0C-4828-8597-AA700BCD1475}"/>
    <cellStyle name="Normal 8 6 2 2 2 2 4" xfId="24260" xr:uid="{257D9F87-3AD0-497C-A485-096915380C48}"/>
    <cellStyle name="Normal 8 6 2 2 2 3" xfId="8214" xr:uid="{59FCCA64-4EB2-47B8-854C-F33D0297EAAD}"/>
    <cellStyle name="Normal 8 6 2 2 2 3 2" xfId="17431" xr:uid="{40755ADC-2005-4D0C-B4F3-ED7C9287C04D}"/>
    <cellStyle name="Normal 8 6 2 2 2 3 2 2" xfId="35862" xr:uid="{236C5517-109B-4B10-834F-6673BB4A0BC1}"/>
    <cellStyle name="Normal 8 6 2 2 2 3 3" xfId="26648" xr:uid="{D7377D9A-1BB5-4282-9A2A-84A00661CEFD}"/>
    <cellStyle name="Normal 8 6 2 2 2 4" xfId="12857" xr:uid="{DDF51EEE-9909-4024-A13A-782D3D80B03B}"/>
    <cellStyle name="Normal 8 6 2 2 2 4 2" xfId="31288" xr:uid="{B49CA41D-FFDB-4BBF-83D3-168F096B3C99}"/>
    <cellStyle name="Normal 8 6 2 2 2 5" xfId="22074" xr:uid="{F63FEE98-706A-4DD6-A687-AE1E8B52CF6B}"/>
    <cellStyle name="Normal 8 6 2 2 3" xfId="4769" xr:uid="{6D5737D5-9DFE-462F-B0A9-695CFEF0F540}"/>
    <cellStyle name="Normal 8 6 2 2 3 2" xfId="9499" xr:uid="{7CFE778D-5431-48FE-B730-0AA7AA401A86}"/>
    <cellStyle name="Normal 8 6 2 2 3 2 2" xfId="18715" xr:uid="{847A3BCD-B1A3-45C6-9F72-46F90683A115}"/>
    <cellStyle name="Normal 8 6 2 2 3 2 2 2" xfId="37146" xr:uid="{CD2FF890-18DB-4C81-BF07-7ECF627B7F04}"/>
    <cellStyle name="Normal 8 6 2 2 3 2 3" xfId="27932" xr:uid="{FD7C1970-10D3-49A7-8E49-110274C038FC}"/>
    <cellStyle name="Normal 8 6 2 2 3 3" xfId="13993" xr:uid="{0572F73F-D8B4-4F6B-8161-CAE73FADB13B}"/>
    <cellStyle name="Normal 8 6 2 2 3 3 2" xfId="32424" xr:uid="{D338BD21-6A93-48FF-AD6D-11889C9A2056}"/>
    <cellStyle name="Normal 8 6 2 2 3 4" xfId="23210" xr:uid="{276A02CE-0548-416B-A281-5E9C8A0F71F6}"/>
    <cellStyle name="Normal 8 6 2 2 4" xfId="7091" xr:uid="{286E4CE7-65E4-43A7-9ABA-96F1C13195AD}"/>
    <cellStyle name="Normal 8 6 2 2 4 2" xfId="16308" xr:uid="{F45806F5-5E47-46A8-B3CF-40E2164D63ED}"/>
    <cellStyle name="Normal 8 6 2 2 4 2 2" xfId="34739" xr:uid="{6F3AE760-5A2F-4024-8F07-77CEC5EBEEAF}"/>
    <cellStyle name="Normal 8 6 2 2 4 3" xfId="25525" xr:uid="{F4C417D7-207B-4F74-9074-45403CF4276F}"/>
    <cellStyle name="Normal 8 6 2 2 5" xfId="11807" xr:uid="{DF3C2FFE-5304-4138-B795-DC1CA5ED49FC}"/>
    <cellStyle name="Normal 8 6 2 2 5 2" xfId="30238" xr:uid="{31137DED-F635-45BD-A8F4-1FEBE67DB93D}"/>
    <cellStyle name="Normal 8 6 2 2 6" xfId="21024" xr:uid="{2A0D9233-87A0-426E-9A12-ED1A174721EE}"/>
    <cellStyle name="Normal 8 6 2 3" xfId="3103" xr:uid="{8317B64A-A590-4E74-B97E-30071CB2FA59}"/>
    <cellStyle name="Normal 8 6 2 3 2" xfId="5294" xr:uid="{ED9BD4D1-652A-4042-947E-D59B58894828}"/>
    <cellStyle name="Normal 8 6 2 3 2 2" xfId="10024" xr:uid="{2316F843-3ED3-470A-8BF0-8BDE08225BDA}"/>
    <cellStyle name="Normal 8 6 2 3 2 2 2" xfId="19240" xr:uid="{C74A66B2-98C2-499C-8318-384B421FBD11}"/>
    <cellStyle name="Normal 8 6 2 3 2 2 2 2" xfId="37671" xr:uid="{CA68752D-F04F-40D0-A494-9B38D7A077EA}"/>
    <cellStyle name="Normal 8 6 2 3 2 2 3" xfId="28457" xr:uid="{8BBDEFDD-B5A1-41BC-877D-2CC7879A87DE}"/>
    <cellStyle name="Normal 8 6 2 3 2 3" xfId="14518" xr:uid="{BEB70F3C-5E04-4846-9C4C-D374E95F0F7A}"/>
    <cellStyle name="Normal 8 6 2 3 2 3 2" xfId="32949" xr:uid="{4F760ED7-C833-4CF9-89D4-A68066F4B36C}"/>
    <cellStyle name="Normal 8 6 2 3 2 4" xfId="23735" xr:uid="{D8019164-44EF-4D1A-BD35-14A19426144B}"/>
    <cellStyle name="Normal 8 6 2 3 3" xfId="7689" xr:uid="{59ABBFC6-DC8D-4F94-B0AA-C74E5B607F88}"/>
    <cellStyle name="Normal 8 6 2 3 3 2" xfId="16906" xr:uid="{9E2CCCD8-A6D7-49A2-B4B4-F1D25A53297B}"/>
    <cellStyle name="Normal 8 6 2 3 3 2 2" xfId="35337" xr:uid="{05420D6D-E6F9-4C5D-85D5-7CA22D9F74C7}"/>
    <cellStyle name="Normal 8 6 2 3 3 3" xfId="26123" xr:uid="{AF0259F8-719C-4A30-96BF-962A01B55B62}"/>
    <cellStyle name="Normal 8 6 2 3 4" xfId="12332" xr:uid="{DC2E46EF-C036-4968-967C-A235E6E92964}"/>
    <cellStyle name="Normal 8 6 2 3 4 2" xfId="30763" xr:uid="{B8BCB862-0C37-4F7B-8C9D-0016BEC6C4AE}"/>
    <cellStyle name="Normal 8 6 2 3 5" xfId="21549" xr:uid="{4D7F9A51-A04C-4B21-A3B5-F9046A648551}"/>
    <cellStyle name="Normal 8 6 2 4" xfId="4244" xr:uid="{6657E980-0A44-4662-8F5E-11BF681E726D}"/>
    <cellStyle name="Normal 8 6 2 4 2" xfId="8974" xr:uid="{1EE5C6EF-BE91-4FE3-ADAC-F18C7441DB3F}"/>
    <cellStyle name="Normal 8 6 2 4 2 2" xfId="18190" xr:uid="{6E42CBA7-DA8D-480F-A543-579539E00767}"/>
    <cellStyle name="Normal 8 6 2 4 2 2 2" xfId="36621" xr:uid="{6EA3D0DB-9B36-4E24-93A8-E2F684137B0C}"/>
    <cellStyle name="Normal 8 6 2 4 2 3" xfId="27407" xr:uid="{741A72EF-C830-4AB7-B2E2-23F732D0E3ED}"/>
    <cellStyle name="Normal 8 6 2 4 3" xfId="13468" xr:uid="{EE253B1D-A8F8-4F9A-B84F-27CE0C8D495A}"/>
    <cellStyle name="Normal 8 6 2 4 3 2" xfId="31899" xr:uid="{58665B65-A14E-43AE-B8F3-3F043C2D6A4A}"/>
    <cellStyle name="Normal 8 6 2 4 4" xfId="22685" xr:uid="{7390C7A5-5826-460B-8E8E-255C90ACFC15}"/>
    <cellStyle name="Normal 8 6 2 5" xfId="6551" xr:uid="{C7564EF2-6C49-48B2-B35E-67B5F65C7E25}"/>
    <cellStyle name="Normal 8 6 2 5 2" xfId="15768" xr:uid="{1EF64E15-DDD4-44C0-8288-EDF0810CF81F}"/>
    <cellStyle name="Normal 8 6 2 5 2 2" xfId="34199" xr:uid="{E83912BA-FB77-4ECA-A01D-A415B7850D0D}"/>
    <cellStyle name="Normal 8 6 2 5 3" xfId="24985" xr:uid="{E88851E5-B2B9-4614-886F-F5380B4CA81D}"/>
    <cellStyle name="Normal 8 6 2 6" xfId="11282" xr:uid="{9DE55938-862B-4ABC-97D2-FF348931AA86}"/>
    <cellStyle name="Normal 8 6 2 6 2" xfId="29713" xr:uid="{EE46DF64-616C-4F15-A716-FC3C04DFC8D2}"/>
    <cellStyle name="Normal 8 6 2 7" xfId="20499" xr:uid="{1E63CDE7-A7E5-447D-8389-40B55668A708}"/>
    <cellStyle name="Normal 8 6 3" xfId="2245" xr:uid="{762F2EB1-A915-4E61-854B-985597DB9A6C}"/>
    <cellStyle name="Normal 8 6 3 2" xfId="3294" xr:uid="{B6C097B3-15E5-40AF-B85F-0A219D8E89A6}"/>
    <cellStyle name="Normal 8 6 3 2 2" xfId="5485" xr:uid="{CB74AC92-24F3-499A-A970-B9A8D06BCC1B}"/>
    <cellStyle name="Normal 8 6 3 2 2 2" xfId="10215" xr:uid="{906F7AF0-C506-4B5F-91E1-06C1D097B5D7}"/>
    <cellStyle name="Normal 8 6 3 2 2 2 2" xfId="19431" xr:uid="{65ED08CB-F173-45EA-9A3C-778CE3CE2646}"/>
    <cellStyle name="Normal 8 6 3 2 2 2 2 2" xfId="37862" xr:uid="{2D30CC0F-C09C-4F01-B228-40C717E3CEAC}"/>
    <cellStyle name="Normal 8 6 3 2 2 2 3" xfId="28648" xr:uid="{36D475DE-0899-4F9D-8A10-108E55D6C291}"/>
    <cellStyle name="Normal 8 6 3 2 2 3" xfId="14709" xr:uid="{C0DDCBCE-79EB-4FC2-92A7-172B297795C8}"/>
    <cellStyle name="Normal 8 6 3 2 2 3 2" xfId="33140" xr:uid="{95B702D6-8DC5-46BB-9667-CC0A0DCDCCD4}"/>
    <cellStyle name="Normal 8 6 3 2 2 4" xfId="23926" xr:uid="{5C4347A4-13B8-42B5-B2F8-7C6FAA6D9F85}"/>
    <cellStyle name="Normal 8 6 3 2 3" xfId="7880" xr:uid="{3D00F8EB-1713-4C34-9D08-AE6E8BED6AB7}"/>
    <cellStyle name="Normal 8 6 3 2 3 2" xfId="17097" xr:uid="{A8B1FD29-2632-45CE-9531-554A5E05877C}"/>
    <cellStyle name="Normal 8 6 3 2 3 2 2" xfId="35528" xr:uid="{0EC3F413-3BBB-4FFB-858D-01AE9344677F}"/>
    <cellStyle name="Normal 8 6 3 2 3 3" xfId="26314" xr:uid="{26BA7F8D-5ECC-4E09-8624-27F3BD1DF474}"/>
    <cellStyle name="Normal 8 6 3 2 4" xfId="12523" xr:uid="{2D9F765B-7E94-4CC9-81C3-3748876110EC}"/>
    <cellStyle name="Normal 8 6 3 2 4 2" xfId="30954" xr:uid="{76299B66-734A-41F5-B55D-20375FE796D5}"/>
    <cellStyle name="Normal 8 6 3 2 5" xfId="21740" xr:uid="{0D5F7B29-52B7-483B-915E-4EA46D2E821F}"/>
    <cellStyle name="Normal 8 6 3 3" xfId="4435" xr:uid="{DD2EF08E-CD69-4C9A-8EF9-28B044636E37}"/>
    <cellStyle name="Normal 8 6 3 3 2" xfId="9165" xr:uid="{DCE32647-B040-47C7-94EC-3F8A462C37EB}"/>
    <cellStyle name="Normal 8 6 3 3 2 2" xfId="18381" xr:uid="{A8354AC7-8CEF-42B8-AC14-1E56B41B2212}"/>
    <cellStyle name="Normal 8 6 3 3 2 2 2" xfId="36812" xr:uid="{178F8D86-B1F8-4878-BD6D-83CDD75906C0}"/>
    <cellStyle name="Normal 8 6 3 3 2 3" xfId="27598" xr:uid="{A96523D1-5923-4FD7-BF8D-115218F88BD9}"/>
    <cellStyle name="Normal 8 6 3 3 3" xfId="13659" xr:uid="{59A76547-9DA4-40D2-B2BF-27A218C5B779}"/>
    <cellStyle name="Normal 8 6 3 3 3 2" xfId="32090" xr:uid="{6BD50A0E-F9C8-438C-95DA-DF2E06649370}"/>
    <cellStyle name="Normal 8 6 3 3 4" xfId="22876" xr:uid="{8F61153F-6C0A-4383-9F49-AE3BBF6E7375}"/>
    <cellStyle name="Normal 8 6 3 4" xfId="6757" xr:uid="{4B115604-D7E5-4197-8F00-ABDF6116A974}"/>
    <cellStyle name="Normal 8 6 3 4 2" xfId="15974" xr:uid="{3096DECC-B7C4-41CE-8B3B-AAAE96353432}"/>
    <cellStyle name="Normal 8 6 3 4 2 2" xfId="34405" xr:uid="{29700D58-015E-4D71-8257-6253F8E2BF3A}"/>
    <cellStyle name="Normal 8 6 3 4 3" xfId="25191" xr:uid="{507C0BF1-3917-4535-8F7B-72D670F9196A}"/>
    <cellStyle name="Normal 8 6 3 5" xfId="11473" xr:uid="{D9F81B6A-E406-4664-80EA-9E4FAE66FFA1}"/>
    <cellStyle name="Normal 8 6 3 5 2" xfId="29904" xr:uid="{5CA5E43F-1D72-42FE-B02F-F3DA78E80F77}"/>
    <cellStyle name="Normal 8 6 3 6" xfId="20690" xr:uid="{B7FF6495-CC56-4C50-AC36-43425420F498}"/>
    <cellStyle name="Normal 8 6 4" xfId="2770" xr:uid="{FB9881C1-7ED3-4341-BEE1-8662F426E69B}"/>
    <cellStyle name="Normal 8 6 4 2" xfId="4960" xr:uid="{27E10B4D-DB64-44E0-9EB1-C954DE6EAC80}"/>
    <cellStyle name="Normal 8 6 4 2 2" xfId="9690" xr:uid="{8D6C45F4-7BED-4A24-B3CB-4F9E431EDEC5}"/>
    <cellStyle name="Normal 8 6 4 2 2 2" xfId="18906" xr:uid="{D1B538B3-58E4-4BB7-ACCD-BCF2A5505536}"/>
    <cellStyle name="Normal 8 6 4 2 2 2 2" xfId="37337" xr:uid="{80E6A7DC-053D-4194-891B-98E8CBEF462D}"/>
    <cellStyle name="Normal 8 6 4 2 2 3" xfId="28123" xr:uid="{7314AF9A-99D2-4476-A39D-CE2053238CB7}"/>
    <cellStyle name="Normal 8 6 4 2 3" xfId="14184" xr:uid="{5AF2951B-0CED-4B47-8577-F80B8D9FB0A9}"/>
    <cellStyle name="Normal 8 6 4 2 3 2" xfId="32615" xr:uid="{2A646B39-2F4C-475C-B2B7-10F33A7AAD07}"/>
    <cellStyle name="Normal 8 6 4 2 4" xfId="23401" xr:uid="{10782A15-E46E-4B5F-A9D1-3C7CC5A2607B}"/>
    <cellStyle name="Normal 8 6 4 3" xfId="7355" xr:uid="{BF3B19EC-0662-4A6D-9C70-CE5538DD6B96}"/>
    <cellStyle name="Normal 8 6 4 3 2" xfId="16572" xr:uid="{3484236B-9062-4B3A-A734-B20BB8BC7392}"/>
    <cellStyle name="Normal 8 6 4 3 2 2" xfId="35003" xr:uid="{FB6EED46-7239-4285-9F2A-AA407034AE70}"/>
    <cellStyle name="Normal 8 6 4 3 3" xfId="25789" xr:uid="{52C096CF-73BA-4F45-861F-726B1CCDD218}"/>
    <cellStyle name="Normal 8 6 4 4" xfId="11998" xr:uid="{6F345FBC-470A-467F-A282-6F06D23D2065}"/>
    <cellStyle name="Normal 8 6 4 4 2" xfId="30429" xr:uid="{1734BE78-4803-44FD-B5E8-8565D436AC2C}"/>
    <cellStyle name="Normal 8 6 4 5" xfId="21215" xr:uid="{711AFA62-CBA5-483B-847F-DDC69DF90723}"/>
    <cellStyle name="Normal 8 6 5" xfId="3911" xr:uid="{F72FA71A-1327-4E7B-B188-A9B7810920BC}"/>
    <cellStyle name="Normal 8 6 5 2" xfId="8640" xr:uid="{FEF12C0C-4309-45D0-9226-1B1082908097}"/>
    <cellStyle name="Normal 8 6 5 2 2" xfId="17856" xr:uid="{78B075C0-79A1-4A70-A230-791209DB3263}"/>
    <cellStyle name="Normal 8 6 5 2 2 2" xfId="36287" xr:uid="{32A90970-3DC7-4C0A-ABFB-9A2F8EA1B39B}"/>
    <cellStyle name="Normal 8 6 5 2 3" xfId="27073" xr:uid="{ECB08999-7CEA-4239-90FF-685067EC374F}"/>
    <cellStyle name="Normal 8 6 5 3" xfId="13134" xr:uid="{EE5C0771-C1C2-4766-85A1-70249DA8DD4A}"/>
    <cellStyle name="Normal 8 6 5 3 2" xfId="31565" xr:uid="{0FBB4EB7-D321-449F-BED0-0B2E3E2F8A7F}"/>
    <cellStyle name="Normal 8 6 5 4" xfId="22351" xr:uid="{FC4830ED-9893-451B-A292-AF1405B50EED}"/>
    <cellStyle name="Normal 8 6 6" xfId="6217" xr:uid="{209C760D-965C-4F2D-8503-CFC39C1D6E53}"/>
    <cellStyle name="Normal 8 6 6 2" xfId="15434" xr:uid="{E7E03E3E-6E18-4B5F-9B87-ECEA51B65034}"/>
    <cellStyle name="Normal 8 6 6 2 2" xfId="33865" xr:uid="{94A8CEEA-D475-43FA-B00C-7451A53294FF}"/>
    <cellStyle name="Normal 8 6 6 3" xfId="24651" xr:uid="{4B54B68D-A664-42BB-93C9-B9DADB357E45}"/>
    <cellStyle name="Normal 8 6 7" xfId="10948" xr:uid="{9389FB8C-4B2C-4AB2-AE1E-42C7D0623622}"/>
    <cellStyle name="Normal 8 6 7 2" xfId="29379" xr:uid="{3F3D14C0-7F71-483F-845B-776C30A6AF84}"/>
    <cellStyle name="Normal 8 6 8" xfId="20165" xr:uid="{15696031-AD94-490F-B252-75BCBD2EBE3C}"/>
    <cellStyle name="Normal 8 7" xfId="1889" xr:uid="{522BFF50-9739-4184-904F-B72CA339FC8C}"/>
    <cellStyle name="Normal 8 7 2" xfId="2412" xr:uid="{CE6D8615-22C5-4EFC-B2B2-B53952B038F5}"/>
    <cellStyle name="Normal 8 7 2 2" xfId="3462" xr:uid="{C3F8BBA7-F516-408A-8C12-3DDA995AF21B}"/>
    <cellStyle name="Normal 8 7 2 2 2" xfId="5653" xr:uid="{D824D9D0-6299-4668-A5F3-0341DDFDB5F7}"/>
    <cellStyle name="Normal 8 7 2 2 2 2" xfId="10383" xr:uid="{6A74B6BD-1574-4DB8-94CE-C7072FCBF666}"/>
    <cellStyle name="Normal 8 7 2 2 2 2 2" xfId="19599" xr:uid="{7BE707BD-78A1-45D6-9581-8E6BDB435024}"/>
    <cellStyle name="Normal 8 7 2 2 2 2 2 2" xfId="38030" xr:uid="{B9AFBDCF-D184-4A9A-8E64-40751D192AD5}"/>
    <cellStyle name="Normal 8 7 2 2 2 2 3" xfId="28816" xr:uid="{98B4021D-F246-4B25-B4D6-C1C06F9E4A32}"/>
    <cellStyle name="Normal 8 7 2 2 2 3" xfId="14877" xr:uid="{A8C2A1C0-61C0-4118-854C-91AA6E95F408}"/>
    <cellStyle name="Normal 8 7 2 2 2 3 2" xfId="33308" xr:uid="{E9CF8377-E971-453D-AC58-ADE1CC261181}"/>
    <cellStyle name="Normal 8 7 2 2 2 4" xfId="24094" xr:uid="{F55C555E-0EFE-4D9F-B138-7612AF64D5D5}"/>
    <cellStyle name="Normal 8 7 2 2 3" xfId="8048" xr:uid="{07AB8A37-7425-4543-9930-701E4B8F38A1}"/>
    <cellStyle name="Normal 8 7 2 2 3 2" xfId="17265" xr:uid="{A9A2D880-619B-41F0-A08B-E58B5F8636DB}"/>
    <cellStyle name="Normal 8 7 2 2 3 2 2" xfId="35696" xr:uid="{D0202C53-7F66-4DCF-A35D-13FF09892B31}"/>
    <cellStyle name="Normal 8 7 2 2 3 3" xfId="26482" xr:uid="{93CEADB6-4C03-4B51-9DBD-70704ED60A70}"/>
    <cellStyle name="Normal 8 7 2 2 4" xfId="12691" xr:uid="{DB8FDA52-0662-4E22-87AA-D7F0D7FFB383}"/>
    <cellStyle name="Normal 8 7 2 2 4 2" xfId="31122" xr:uid="{AC529B54-44B3-44DB-B45E-969C945F5307}"/>
    <cellStyle name="Normal 8 7 2 2 5" xfId="21908" xr:uid="{ACB7F7AC-E880-4D77-8CA9-93D7F0E6EE18}"/>
    <cellStyle name="Normal 8 7 2 3" xfId="4603" xr:uid="{BEBBB371-C7EA-4F38-A64B-B08DE7837B4A}"/>
    <cellStyle name="Normal 8 7 2 3 2" xfId="9333" xr:uid="{2D73A015-D69A-4F9D-8FA7-ABA0B4A659D8}"/>
    <cellStyle name="Normal 8 7 2 3 2 2" xfId="18549" xr:uid="{D32D2E4D-E1DE-4F4B-9381-D2C8ABC7C46F}"/>
    <cellStyle name="Normal 8 7 2 3 2 2 2" xfId="36980" xr:uid="{CC7CA5C4-BE8A-4440-9FA9-C503F042EF82}"/>
    <cellStyle name="Normal 8 7 2 3 2 3" xfId="27766" xr:uid="{4F28AAC8-64A7-4F1B-9444-E601CE2A5A34}"/>
    <cellStyle name="Normal 8 7 2 3 3" xfId="13827" xr:uid="{799F793D-8619-42C0-B0CA-65AAFA7D3C3D}"/>
    <cellStyle name="Normal 8 7 2 3 3 2" xfId="32258" xr:uid="{020D571C-3534-4A0A-A381-26F00C08DB44}"/>
    <cellStyle name="Normal 8 7 2 3 4" xfId="23044" xr:uid="{688E5555-4F42-44CB-AB23-C06B2204AA62}"/>
    <cellStyle name="Normal 8 7 2 4" xfId="6925" xr:uid="{DE00FD77-2D0E-46D2-9EAD-C6A1B773CAFE}"/>
    <cellStyle name="Normal 8 7 2 4 2" xfId="16142" xr:uid="{F95B4A16-5D6C-4F54-A0FA-F3BA84E32DAC}"/>
    <cellStyle name="Normal 8 7 2 4 2 2" xfId="34573" xr:uid="{137A64E7-0694-4F4D-9DDC-15DFF1312C75}"/>
    <cellStyle name="Normal 8 7 2 4 3" xfId="25359" xr:uid="{5BF9AED8-C267-4D93-86D8-1C956BC49503}"/>
    <cellStyle name="Normal 8 7 2 5" xfId="11641" xr:uid="{55C34C30-829C-4281-9092-12540293431F}"/>
    <cellStyle name="Normal 8 7 2 5 2" xfId="30072" xr:uid="{C0521A41-679B-4A67-8E72-A3FF30ABAC0C}"/>
    <cellStyle name="Normal 8 7 2 6" xfId="20858" xr:uid="{DD47A427-2B68-45B9-94EF-5868A39627C1}"/>
    <cellStyle name="Normal 8 7 3" xfId="2937" xr:uid="{EFB2FCD5-9DDE-4941-B5F2-D6639321DAA6}"/>
    <cellStyle name="Normal 8 7 3 2" xfId="5128" xr:uid="{4456C5B3-AD47-4FD7-BC9E-33A5EB9B1AD8}"/>
    <cellStyle name="Normal 8 7 3 2 2" xfId="9858" xr:uid="{349DCA15-E3FA-45E2-9C75-9EC4301EBD52}"/>
    <cellStyle name="Normal 8 7 3 2 2 2" xfId="19074" xr:uid="{6C7B1F02-4EFA-4CA9-B6DE-5C322BBDBAF8}"/>
    <cellStyle name="Normal 8 7 3 2 2 2 2" xfId="37505" xr:uid="{CD411FE7-4E71-4A4C-958C-021D16C36BB1}"/>
    <cellStyle name="Normal 8 7 3 2 2 3" xfId="28291" xr:uid="{6BDF023A-0C19-4FE9-A864-92CFA2B6B3C5}"/>
    <cellStyle name="Normal 8 7 3 2 3" xfId="14352" xr:uid="{F0A03643-1617-425E-9868-B24404A2255A}"/>
    <cellStyle name="Normal 8 7 3 2 3 2" xfId="32783" xr:uid="{E6845E86-4C38-4BF6-8B91-F5A7DC02DDC2}"/>
    <cellStyle name="Normal 8 7 3 2 4" xfId="23569" xr:uid="{E46ED041-9A21-4B38-B8DD-9B7F359915FC}"/>
    <cellStyle name="Normal 8 7 3 3" xfId="7523" xr:uid="{6590780A-F29A-48AA-B969-1AE6B1B64288}"/>
    <cellStyle name="Normal 8 7 3 3 2" xfId="16740" xr:uid="{DEEF6502-3835-4A77-8E16-91B697FB5FF8}"/>
    <cellStyle name="Normal 8 7 3 3 2 2" xfId="35171" xr:uid="{BED4F22D-97CC-4481-AA2D-F0CDDB68762A}"/>
    <cellStyle name="Normal 8 7 3 3 3" xfId="25957" xr:uid="{8A1CF445-8BF1-4B7D-8669-5E0143C39225}"/>
    <cellStyle name="Normal 8 7 3 4" xfId="12166" xr:uid="{8099776E-19C4-4DED-B421-9F2D9179E15A}"/>
    <cellStyle name="Normal 8 7 3 4 2" xfId="30597" xr:uid="{CC797411-D99E-42D0-B686-14C65B3444FC}"/>
    <cellStyle name="Normal 8 7 3 5" xfId="21383" xr:uid="{8714D2D8-E5D6-41FE-8788-D56819F52215}"/>
    <cellStyle name="Normal 8 7 4" xfId="4078" xr:uid="{32B64929-4256-47CD-A9AC-2A2AEFF66700}"/>
    <cellStyle name="Normal 8 7 4 2" xfId="8808" xr:uid="{A95D880B-DD71-4F8C-A36C-D2CF33115CE6}"/>
    <cellStyle name="Normal 8 7 4 2 2" xfId="18024" xr:uid="{14F58E18-5CBE-4543-B6E9-865B63C96E49}"/>
    <cellStyle name="Normal 8 7 4 2 2 2" xfId="36455" xr:uid="{E65FA630-A1A6-4123-BD4C-25188B462453}"/>
    <cellStyle name="Normal 8 7 4 2 3" xfId="27241" xr:uid="{974383B0-6098-433A-B368-D6126A51128E}"/>
    <cellStyle name="Normal 8 7 4 3" xfId="13302" xr:uid="{4DAF4A76-EF3A-422F-8A9B-B3E1AFCB46F3}"/>
    <cellStyle name="Normal 8 7 4 3 2" xfId="31733" xr:uid="{ACDB98D1-4420-4FFE-AB95-1E1C313B885C}"/>
    <cellStyle name="Normal 8 7 4 4" xfId="22519" xr:uid="{BCC57EA2-8AF1-469A-A5D9-3E22881315FB}"/>
    <cellStyle name="Normal 8 7 5" xfId="6385" xr:uid="{CF81F6B3-265D-45C7-83CC-08336F300BD2}"/>
    <cellStyle name="Normal 8 7 5 2" xfId="15602" xr:uid="{D9F800E1-8585-4870-AA68-9BCB225C4395}"/>
    <cellStyle name="Normal 8 7 5 2 2" xfId="34033" xr:uid="{95429D56-F5D4-4E4C-A44D-8027FAB367B4}"/>
    <cellStyle name="Normal 8 7 5 3" xfId="24819" xr:uid="{A29E49D4-39D6-4FF7-8D0A-570874874FE2}"/>
    <cellStyle name="Normal 8 7 6" xfId="11116" xr:uid="{9BFCE8F3-EFCA-4952-A4F9-542DB538F4F8}"/>
    <cellStyle name="Normal 8 7 6 2" xfId="29547" xr:uid="{25CE95D4-4B1C-4516-98DC-FF087511F658}"/>
    <cellStyle name="Normal 8 7 7" xfId="20333" xr:uid="{4F96E10F-CBFB-49CE-B38E-6A68FB0DD633}"/>
    <cellStyle name="Normal 8 8" xfId="2081" xr:uid="{7C17036B-4D32-4F7A-8F02-86789CC1C29E}"/>
    <cellStyle name="Normal 8 8 2" xfId="3130" xr:uid="{A8062F99-2317-4DB3-A1B0-926BCFB8B4C2}"/>
    <cellStyle name="Normal 8 8 2 2" xfId="5321" xr:uid="{DB08643D-3DFA-42CB-9C36-84B1AB2806A2}"/>
    <cellStyle name="Normal 8 8 2 2 2" xfId="10051" xr:uid="{50A07454-5C17-4CF0-A4E3-3E9205B2A20F}"/>
    <cellStyle name="Normal 8 8 2 2 2 2" xfId="19267" xr:uid="{C4943FE6-366C-4E69-94D2-22E6B8EEC59A}"/>
    <cellStyle name="Normal 8 8 2 2 2 2 2" xfId="37698" xr:uid="{F1347F3B-EC7F-4DBD-B535-5DBF75FF4AAC}"/>
    <cellStyle name="Normal 8 8 2 2 2 3" xfId="28484" xr:uid="{B9703010-5AB1-46A5-9970-0E104899C5F2}"/>
    <cellStyle name="Normal 8 8 2 2 3" xfId="14545" xr:uid="{C25399AD-ABC0-43A8-A09A-C0F3E045F239}"/>
    <cellStyle name="Normal 8 8 2 2 3 2" xfId="32976" xr:uid="{FDAC6E37-3B4F-49A7-82A7-1685626DFC81}"/>
    <cellStyle name="Normal 8 8 2 2 4" xfId="23762" xr:uid="{E2272814-6EF0-4F06-8659-9FA58F5BDC2A}"/>
    <cellStyle name="Normal 8 8 2 3" xfId="7716" xr:uid="{F6450908-7249-433F-9DFC-36FE1E61A8CD}"/>
    <cellStyle name="Normal 8 8 2 3 2" xfId="16933" xr:uid="{1320DFE0-A9E0-4D40-BE95-D0461E6728BA}"/>
    <cellStyle name="Normal 8 8 2 3 2 2" xfId="35364" xr:uid="{8937E114-B151-43ED-95B1-AE7B17A7F2DA}"/>
    <cellStyle name="Normal 8 8 2 3 3" xfId="26150" xr:uid="{EC236F9F-F66D-4CDA-9A05-5661C0D43340}"/>
    <cellStyle name="Normal 8 8 2 4" xfId="12359" xr:uid="{011EFDD0-5F70-47F9-88B7-FAD74B2B4FED}"/>
    <cellStyle name="Normal 8 8 2 4 2" xfId="30790" xr:uid="{E242B47A-BE93-46BC-AFD0-F8FEAA41A4C8}"/>
    <cellStyle name="Normal 8 8 2 5" xfId="21576" xr:uid="{416F2663-B669-4BB1-BE97-0C8C08B85756}"/>
    <cellStyle name="Normal 8 8 3" xfId="4271" xr:uid="{87680CC0-D622-4EBA-9A1D-0EACBF529077}"/>
    <cellStyle name="Normal 8 8 3 2" xfId="9001" xr:uid="{94F325A7-1D91-4B7E-91A1-6CD983EF96ED}"/>
    <cellStyle name="Normal 8 8 3 2 2" xfId="18217" xr:uid="{21E52AF9-3882-44EB-AFD6-4152159B99C7}"/>
    <cellStyle name="Normal 8 8 3 2 2 2" xfId="36648" xr:uid="{7A7F3B1F-ACD7-473F-AADF-BD509FB11610}"/>
    <cellStyle name="Normal 8 8 3 2 3" xfId="27434" xr:uid="{1F5BA40B-52B5-4440-BD5F-BC88E7315D5D}"/>
    <cellStyle name="Normal 8 8 3 3" xfId="13495" xr:uid="{EECFD6E2-A1D7-4DFC-A49C-88E2B92B6C54}"/>
    <cellStyle name="Normal 8 8 3 3 2" xfId="31926" xr:uid="{76C02035-38E4-4EEA-8004-48A8663E4EFD}"/>
    <cellStyle name="Normal 8 8 3 4" xfId="22712" xr:uid="{A155C9D1-B5C1-4D0F-BCF8-4B599736A1F5}"/>
    <cellStyle name="Normal 8 8 4" xfId="6593" xr:uid="{DDAEBF22-380F-4A6B-B327-C188B9F93B7D}"/>
    <cellStyle name="Normal 8 8 4 2" xfId="15810" xr:uid="{FABE2FF4-C67A-4FD4-9C0F-5F61614C6A3E}"/>
    <cellStyle name="Normal 8 8 4 2 2" xfId="34241" xr:uid="{1D17F899-A81A-40A6-A991-28B5FAA329E9}"/>
    <cellStyle name="Normal 8 8 4 3" xfId="25027" xr:uid="{41B333E6-BD3A-4564-A522-742565EEEF80}"/>
    <cellStyle name="Normal 8 8 5" xfId="11309" xr:uid="{40C6CD18-9A7C-425A-933A-16F720FDA430}"/>
    <cellStyle name="Normal 8 8 5 2" xfId="29740" xr:uid="{E285F01F-C507-460F-B954-351D446CB09E}"/>
    <cellStyle name="Normal 8 8 6" xfId="20526" xr:uid="{40EDA6D2-8213-43FC-A2B7-E5D5988DCB61}"/>
    <cellStyle name="Normal 8 9" xfId="2605" xr:uid="{2F986A8E-7FF9-4D0D-9A75-2AC795EEE514}"/>
    <cellStyle name="Normal 8 9 2" xfId="4796" xr:uid="{09290057-4AA9-460A-ABA8-68BA4E77252E}"/>
    <cellStyle name="Normal 8 9 2 2" xfId="9526" xr:uid="{1D19FE66-8B73-4FDF-AE56-4C2C7CFD305E}"/>
    <cellStyle name="Normal 8 9 2 2 2" xfId="18742" xr:uid="{EFAC28D6-DF90-4171-9A6D-C3964913EFDE}"/>
    <cellStyle name="Normal 8 9 2 2 2 2" xfId="37173" xr:uid="{392D62BA-95E3-4637-8D79-EE9C2D69F887}"/>
    <cellStyle name="Normal 8 9 2 2 3" xfId="27959" xr:uid="{21F7817E-2A02-4EC6-8735-FF68352E28AD}"/>
    <cellStyle name="Normal 8 9 2 3" xfId="14020" xr:uid="{8ECE1CC3-90E9-4BE4-93EB-D592B4EB06BC}"/>
    <cellStyle name="Normal 8 9 2 3 2" xfId="32451" xr:uid="{5925CD49-1CC8-408B-832C-8432D554A27E}"/>
    <cellStyle name="Normal 8 9 2 4" xfId="23237" xr:uid="{51B6EA24-E4D8-44E3-B952-B36CF884C405}"/>
    <cellStyle name="Normal 8 9 3" xfId="7191" xr:uid="{A2C970D7-545A-4216-9AC4-7E10CE57704E}"/>
    <cellStyle name="Normal 8 9 3 2" xfId="16408" xr:uid="{DE83B8A2-66D1-49A6-9D68-8A3C41CF571E}"/>
    <cellStyle name="Normal 8 9 3 2 2" xfId="34839" xr:uid="{6522ED56-E6BA-4ACC-AE45-28647095445C}"/>
    <cellStyle name="Normal 8 9 3 3" xfId="25625" xr:uid="{F542D611-2E14-42E5-B7F1-FDFEAB577DA7}"/>
    <cellStyle name="Normal 8 9 4" xfId="11834" xr:uid="{E477FFF1-BDF2-4633-B94D-2066EC0AEAC1}"/>
    <cellStyle name="Normal 8 9 4 2" xfId="30265" xr:uid="{58E23F0A-AEA7-4403-AA1C-4725C6ECF224}"/>
    <cellStyle name="Normal 8 9 5" xfId="21051" xr:uid="{8CE5A617-2279-4AAA-8A1F-5BEE423696D4}"/>
    <cellStyle name="Normal 802" xfId="615" xr:uid="{56A5B7EF-F368-41D4-B92A-A3B8C2004162}"/>
    <cellStyle name="Normal 9" xfId="896" xr:uid="{80EFAF64-14C8-4DBB-B1FD-4153038A7DB7}"/>
    <cellStyle name="Normal 9 10" xfId="3749" xr:uid="{6B6258EC-85AF-4D3A-94C0-B9EAF092C606}"/>
    <cellStyle name="Normal 9 10 2" xfId="8478" xr:uid="{E7A61C8B-D09E-4A12-9144-34BB69EA2C6B}"/>
    <cellStyle name="Normal 9 10 2 2" xfId="17694" xr:uid="{AAC6F141-D777-4BCC-A11D-343390807811}"/>
    <cellStyle name="Normal 9 10 2 2 2" xfId="36125" xr:uid="{81740A7E-7E3A-45CA-8723-E9A8233FDB1E}"/>
    <cellStyle name="Normal 9 10 2 3" xfId="26911" xr:uid="{28D5DDA4-1E04-4E43-8938-BE912D8BF64C}"/>
    <cellStyle name="Normal 9 10 3" xfId="12972" xr:uid="{174BCDDE-7584-4DE7-B0EC-4D738B9AAC5D}"/>
    <cellStyle name="Normal 9 10 3 2" xfId="31403" xr:uid="{DF517EE6-AB96-47D8-9F01-37E67EFBFA01}"/>
    <cellStyle name="Normal 9 10 4" xfId="22189" xr:uid="{86CFBF7A-13C5-4926-8B1E-449D4A16CEBE}"/>
    <cellStyle name="Normal 9 11" xfId="6054" xr:uid="{88D95800-5D0C-4ACB-BE8C-FCFE5AE10E54}"/>
    <cellStyle name="Normal 9 11 2" xfId="15271" xr:uid="{936594D1-D9F6-4D99-AEF7-682B446AB167}"/>
    <cellStyle name="Normal 9 11 2 2" xfId="33702" xr:uid="{EDD9A2B7-249F-435F-8881-8E68FA028BD9}"/>
    <cellStyle name="Normal 9 11 3" xfId="24488" xr:uid="{AD4DEDD8-2F30-45B4-940A-E8B7C00D3DAE}"/>
    <cellStyle name="Normal 9 12" xfId="10785" xr:uid="{C9044CCA-DA40-4FDF-A9F0-826CFC56CFDD}"/>
    <cellStyle name="Normal 9 12 2" xfId="29216" xr:uid="{64D852B7-0ECF-49C6-AA0A-9FF8A247ECA5}"/>
    <cellStyle name="Normal 9 13" xfId="20002" xr:uid="{DD7F3A01-10C5-4E3D-979E-66B061640BFF}"/>
    <cellStyle name="Normal 9 14" xfId="1581" xr:uid="{EE644AB8-BE33-4567-95DB-E41DC9B16C98}"/>
    <cellStyle name="Normal 9 2" xfId="1588" xr:uid="{187EDCBC-367E-4456-9DBB-5E03CCCAEEFC}"/>
    <cellStyle name="Normal 9 2 10" xfId="6066" xr:uid="{9FB581D4-27C3-48C3-8806-C33E0693212C}"/>
    <cellStyle name="Normal 9 2 10 2" xfId="15283" xr:uid="{88DA717B-114D-4AA0-AB62-B409C0DB5436}"/>
    <cellStyle name="Normal 9 2 10 2 2" xfId="33714" xr:uid="{43DB42B5-1157-436A-B986-5D014800ECEF}"/>
    <cellStyle name="Normal 9 2 10 3" xfId="24500" xr:uid="{1A0CD0C0-AF46-4308-A206-C8C105C138E2}"/>
    <cellStyle name="Normal 9 2 11" xfId="10797" xr:uid="{C7085971-BF74-4B72-B747-428D13BC72C2}"/>
    <cellStyle name="Normal 9 2 11 2" xfId="29228" xr:uid="{8DD1B82F-4FA8-4916-961B-D465341198E6}"/>
    <cellStyle name="Normal 9 2 12" xfId="20014" xr:uid="{779D5169-D28C-4C91-A343-D617DF535824}"/>
    <cellStyle name="Normal 9 2 2" xfId="1611" xr:uid="{10B4F168-FEC5-4F7D-AB1E-0108A883F88E}"/>
    <cellStyle name="Normal 9 2 2 10" xfId="10825" xr:uid="{819DA3D2-4CA0-4A9E-BE31-06EA0278B2BE}"/>
    <cellStyle name="Normal 9 2 2 10 2" xfId="29256" xr:uid="{5187FB2B-725F-4B29-8F67-BA91A5656578}"/>
    <cellStyle name="Normal 9 2 2 11" xfId="20042" xr:uid="{08852178-3C31-4373-927D-748489E31A4D}"/>
    <cellStyle name="Normal 9 2 2 2" xfId="1658" xr:uid="{135AA757-CA22-4B97-B56B-4A822127D4C8}"/>
    <cellStyle name="Normal 9 2 2 2 2" xfId="1818" xr:uid="{C36C7CD7-3DAE-4283-8CB8-84DC7C133240}"/>
    <cellStyle name="Normal 9 2 2 2 2 2" xfId="2341" xr:uid="{BDF21B41-9342-459B-9F40-BAB2B892767A}"/>
    <cellStyle name="Normal 9 2 2 2 2 2 2" xfId="3391" xr:uid="{FB94E681-D6B2-4A1B-9CD7-C11D9EC82144}"/>
    <cellStyle name="Normal 9 2 2 2 2 2 2 2" xfId="5582" xr:uid="{87BF72C2-D15B-4DC0-AD85-5900B009B8B4}"/>
    <cellStyle name="Normal 9 2 2 2 2 2 2 2 2" xfId="10312" xr:uid="{3D01F9E2-B953-48EE-9682-3ED62C9D08CF}"/>
    <cellStyle name="Normal 9 2 2 2 2 2 2 2 2 2" xfId="19528" xr:uid="{91E27905-EE47-4E65-AC02-F99594104EA4}"/>
    <cellStyle name="Normal 9 2 2 2 2 2 2 2 2 2 2" xfId="37959" xr:uid="{231AC671-FA77-4F08-BF3E-9167BB594A6F}"/>
    <cellStyle name="Normal 9 2 2 2 2 2 2 2 2 3" xfId="28745" xr:uid="{D82DB6C9-5C12-424A-833D-CB297133DBF2}"/>
    <cellStyle name="Normal 9 2 2 2 2 2 2 2 3" xfId="14806" xr:uid="{9380695A-7A3C-4A10-A37B-233D5E55F9B0}"/>
    <cellStyle name="Normal 9 2 2 2 2 2 2 2 3 2" xfId="33237" xr:uid="{6EF717FF-917B-4C53-B6AF-C284903703A5}"/>
    <cellStyle name="Normal 9 2 2 2 2 2 2 2 4" xfId="24023" xr:uid="{8A3FB93C-B9AF-4473-BFDF-C312321DBB7E}"/>
    <cellStyle name="Normal 9 2 2 2 2 2 2 3" xfId="7977" xr:uid="{113E5E52-DEA7-403C-A966-63C0CC6DD2F1}"/>
    <cellStyle name="Normal 9 2 2 2 2 2 2 3 2" xfId="17194" xr:uid="{906210D1-AC85-4DB1-BE35-94BC7BA218CD}"/>
    <cellStyle name="Normal 9 2 2 2 2 2 2 3 2 2" xfId="35625" xr:uid="{5D87C700-83DE-45B0-97A2-E26D1BE0A4E8}"/>
    <cellStyle name="Normal 9 2 2 2 2 2 2 3 3" xfId="26411" xr:uid="{22453787-5048-468E-B945-4C206ED40648}"/>
    <cellStyle name="Normal 9 2 2 2 2 2 2 4" xfId="12620" xr:uid="{5D636DBC-81D7-40D5-AF16-1792A6938565}"/>
    <cellStyle name="Normal 9 2 2 2 2 2 2 4 2" xfId="31051" xr:uid="{93CC948B-ADC1-410D-B7E2-84058CBC55DB}"/>
    <cellStyle name="Normal 9 2 2 2 2 2 2 5" xfId="21837" xr:uid="{9AA19AAF-71D6-42A8-9070-89A16399F7BC}"/>
    <cellStyle name="Normal 9 2 2 2 2 2 3" xfId="4532" xr:uid="{3A66000C-337C-4814-87C0-46DD2CBA74C7}"/>
    <cellStyle name="Normal 9 2 2 2 2 2 3 2" xfId="9262" xr:uid="{9C542503-ECB5-4BAB-906B-BC37053FA608}"/>
    <cellStyle name="Normal 9 2 2 2 2 2 3 2 2" xfId="18478" xr:uid="{55A43A4F-FA53-4840-AB88-14B375B49C20}"/>
    <cellStyle name="Normal 9 2 2 2 2 2 3 2 2 2" xfId="36909" xr:uid="{39DDC0C5-5B24-4C57-864D-F156BB8C508A}"/>
    <cellStyle name="Normal 9 2 2 2 2 2 3 2 3" xfId="27695" xr:uid="{BCB9FA4F-66CF-4AE9-9A59-729CDE7CF60D}"/>
    <cellStyle name="Normal 9 2 2 2 2 2 3 3" xfId="13756" xr:uid="{27CE726D-FFFC-4BEB-9B65-457CD4B3FABD}"/>
    <cellStyle name="Normal 9 2 2 2 2 2 3 3 2" xfId="32187" xr:uid="{62EC91B3-B9C6-48C1-ADBC-2A30C2E9A8AA}"/>
    <cellStyle name="Normal 9 2 2 2 2 2 3 4" xfId="22973" xr:uid="{34811427-25EB-4C2D-9523-3ED00C3E8395}"/>
    <cellStyle name="Normal 9 2 2 2 2 2 4" xfId="6854" xr:uid="{C25350D8-FD74-48F9-A8F2-F8ED779C235C}"/>
    <cellStyle name="Normal 9 2 2 2 2 2 4 2" xfId="16071" xr:uid="{DAAA7A7E-69A0-48F7-B8A2-26C677BF2817}"/>
    <cellStyle name="Normal 9 2 2 2 2 2 4 2 2" xfId="34502" xr:uid="{A5096DE0-5F7D-4E74-82E5-17874A757BCC}"/>
    <cellStyle name="Normal 9 2 2 2 2 2 4 3" xfId="25288" xr:uid="{06BE8B44-2D1B-4E9D-B401-25AC162BCF25}"/>
    <cellStyle name="Normal 9 2 2 2 2 2 5" xfId="11570" xr:uid="{E29A311F-511C-40BD-8C56-662378E45EA7}"/>
    <cellStyle name="Normal 9 2 2 2 2 2 5 2" xfId="30001" xr:uid="{32A76DB9-3766-4750-83BD-4E9666D3D9AE}"/>
    <cellStyle name="Normal 9 2 2 2 2 2 6" xfId="20787" xr:uid="{B476C7CE-5C1B-47E7-9BC3-EA92970E1A1E}"/>
    <cellStyle name="Normal 9 2 2 2 2 3" xfId="2866" xr:uid="{A79A749A-D0EB-40DD-98AF-2B608A3048E5}"/>
    <cellStyle name="Normal 9 2 2 2 2 3 2" xfId="5057" xr:uid="{6158FAAD-6AEB-44A5-B9DC-518F4593508C}"/>
    <cellStyle name="Normal 9 2 2 2 2 3 2 2" xfId="9787" xr:uid="{A17229E2-A089-4F10-9E2A-E76DA33849A6}"/>
    <cellStyle name="Normal 9 2 2 2 2 3 2 2 2" xfId="19003" xr:uid="{75950B36-8EE2-4A19-9CD7-3B03F6479E3C}"/>
    <cellStyle name="Normal 9 2 2 2 2 3 2 2 2 2" xfId="37434" xr:uid="{391C7D22-4A5A-4B72-8A90-DB6BFE9B28A7}"/>
    <cellStyle name="Normal 9 2 2 2 2 3 2 2 3" xfId="28220" xr:uid="{AA856724-E6C0-45A0-B3F0-8AB526E2BEAA}"/>
    <cellStyle name="Normal 9 2 2 2 2 3 2 3" xfId="14281" xr:uid="{748D90A7-EBC0-4846-B750-EE00148EE5A9}"/>
    <cellStyle name="Normal 9 2 2 2 2 3 2 3 2" xfId="32712" xr:uid="{6A3BC822-888E-4BC5-8B09-E0D1DA99A3D6}"/>
    <cellStyle name="Normal 9 2 2 2 2 3 2 4" xfId="23498" xr:uid="{F4160DB4-D6E2-4F5D-AC72-1E3A28D6458A}"/>
    <cellStyle name="Normal 9 2 2 2 2 3 3" xfId="7452" xr:uid="{3F66FCDD-D1BC-417E-BF2D-142C56DA3284}"/>
    <cellStyle name="Normal 9 2 2 2 2 3 3 2" xfId="16669" xr:uid="{1DD3BCC3-4915-41BC-AD85-810410A2A976}"/>
    <cellStyle name="Normal 9 2 2 2 2 3 3 2 2" xfId="35100" xr:uid="{56D13AFB-F7A5-45A5-93DC-E4CD0C5BF926}"/>
    <cellStyle name="Normal 9 2 2 2 2 3 3 3" xfId="25886" xr:uid="{7C06ED2E-F7D9-4A65-9D0F-47E7696F17D6}"/>
    <cellStyle name="Normal 9 2 2 2 2 3 4" xfId="12095" xr:uid="{10F01435-28AA-4B8F-A427-14D2EDF5F21B}"/>
    <cellStyle name="Normal 9 2 2 2 2 3 4 2" xfId="30526" xr:uid="{1162790D-2E83-4766-AE23-CCBB0E962281}"/>
    <cellStyle name="Normal 9 2 2 2 2 3 5" xfId="21312" xr:uid="{D8BFE490-1159-4FF5-A551-F3E343CB9235}"/>
    <cellStyle name="Normal 9 2 2 2 2 4" xfId="4007" xr:uid="{5EB8158C-A3EC-46D9-A763-974880CA7565}"/>
    <cellStyle name="Normal 9 2 2 2 2 4 2" xfId="8737" xr:uid="{7CF83396-1D54-437D-8E15-41765B0B54FB}"/>
    <cellStyle name="Normal 9 2 2 2 2 4 2 2" xfId="17953" xr:uid="{B8296608-331F-4136-875B-2AD1C6BE9167}"/>
    <cellStyle name="Normal 9 2 2 2 2 4 2 2 2" xfId="36384" xr:uid="{8911C22E-D419-4D18-B7CF-936DABABBCF7}"/>
    <cellStyle name="Normal 9 2 2 2 2 4 2 3" xfId="27170" xr:uid="{64F30114-9429-401B-925D-DEF3BEC482B4}"/>
    <cellStyle name="Normal 9 2 2 2 2 4 3" xfId="13231" xr:uid="{3202B276-28F2-4F59-A9AE-7C3B98223279}"/>
    <cellStyle name="Normal 9 2 2 2 2 4 3 2" xfId="31662" xr:uid="{1561C19D-D2E6-4BFB-B06C-558D629F505A}"/>
    <cellStyle name="Normal 9 2 2 2 2 4 4" xfId="22448" xr:uid="{2720C364-FF47-49E0-9632-714F15991964}"/>
    <cellStyle name="Normal 9 2 2 2 2 5" xfId="6314" xr:uid="{2BAD3386-2C65-4FF2-BE39-02359081CFE4}"/>
    <cellStyle name="Normal 9 2 2 2 2 5 2" xfId="15531" xr:uid="{4BB3D3FD-04B4-4FF2-A951-65662838D51F}"/>
    <cellStyle name="Normal 9 2 2 2 2 5 2 2" xfId="33962" xr:uid="{193B9BF2-FB3C-423F-A908-8B0DF38654AE}"/>
    <cellStyle name="Normal 9 2 2 2 2 5 3" xfId="24748" xr:uid="{29A30BC4-4CAC-446D-A382-27BFC5293E9D}"/>
    <cellStyle name="Normal 9 2 2 2 2 6" xfId="11045" xr:uid="{4FC34FA5-F245-43F9-BEA5-BEFD56DA16C4}"/>
    <cellStyle name="Normal 9 2 2 2 2 6 2" xfId="29476" xr:uid="{316C7BE1-31F6-40A3-A7F3-9646AA45AC9C}"/>
    <cellStyle name="Normal 9 2 2 2 2 7" xfId="20262" xr:uid="{637EF11F-9CFC-4DF7-9C40-945AC5DFA283}"/>
    <cellStyle name="Normal 9 2 2 2 3" xfId="1986" xr:uid="{4B429533-38AD-49A4-813D-ED9887838658}"/>
    <cellStyle name="Normal 9 2 2 2 3 2" xfId="2509" xr:uid="{E117DA5A-F0CF-4CB9-86DF-B712C22E4E41}"/>
    <cellStyle name="Normal 9 2 2 2 3 2 2" xfId="3559" xr:uid="{A6804888-F3BD-4364-8C93-F8FB355EEAD2}"/>
    <cellStyle name="Normal 9 2 2 2 3 2 2 2" xfId="5750" xr:uid="{69E35FC2-34B1-44A0-8BCB-1A30020E07CE}"/>
    <cellStyle name="Normal 9 2 2 2 3 2 2 2 2" xfId="10480" xr:uid="{90431B1D-E574-4379-99AA-02B9EFA4005F}"/>
    <cellStyle name="Normal 9 2 2 2 3 2 2 2 2 2" xfId="19696" xr:uid="{CEE24015-86EB-43C1-8686-E873FDB82BCF}"/>
    <cellStyle name="Normal 9 2 2 2 3 2 2 2 2 2 2" xfId="38127" xr:uid="{3E1C11E7-AF54-4C88-B8B2-06E225DB6B28}"/>
    <cellStyle name="Normal 9 2 2 2 3 2 2 2 2 3" xfId="28913" xr:uid="{9FE9E704-BA0A-48CF-912D-845341C69B09}"/>
    <cellStyle name="Normal 9 2 2 2 3 2 2 2 3" xfId="14974" xr:uid="{BF50A754-FF45-4B4D-B50D-0DC7426FF2FE}"/>
    <cellStyle name="Normal 9 2 2 2 3 2 2 2 3 2" xfId="33405" xr:uid="{35D9535E-DEE1-44BF-9615-C9275B6CE7C4}"/>
    <cellStyle name="Normal 9 2 2 2 3 2 2 2 4" xfId="24191" xr:uid="{8FEC2F7A-5ED4-4303-AAA4-E5BB75F3CCE9}"/>
    <cellStyle name="Normal 9 2 2 2 3 2 2 3" xfId="8145" xr:uid="{D827EF34-70D6-4071-94EA-D741320CC70B}"/>
    <cellStyle name="Normal 9 2 2 2 3 2 2 3 2" xfId="17362" xr:uid="{0B7E8C83-E5B7-4A9C-8D43-04C1D197C089}"/>
    <cellStyle name="Normal 9 2 2 2 3 2 2 3 2 2" xfId="35793" xr:uid="{12A4770C-7C38-40EE-9BD9-7E9FA2EA6FC9}"/>
    <cellStyle name="Normal 9 2 2 2 3 2 2 3 3" xfId="26579" xr:uid="{F1B763A1-EA4F-4EFF-BE74-2F69CB0D3BA5}"/>
    <cellStyle name="Normal 9 2 2 2 3 2 2 4" xfId="12788" xr:uid="{82EFF027-BE9B-407A-A00B-B7F6CD349702}"/>
    <cellStyle name="Normal 9 2 2 2 3 2 2 4 2" xfId="31219" xr:uid="{3530EAC5-FED7-4186-AB44-7192132E54D6}"/>
    <cellStyle name="Normal 9 2 2 2 3 2 2 5" xfId="22005" xr:uid="{B6B812A6-3CF7-4F74-8933-0CD17F4E1C70}"/>
    <cellStyle name="Normal 9 2 2 2 3 2 3" xfId="4700" xr:uid="{3F5DD300-4FD8-4A8B-A363-C0E47AB72B7E}"/>
    <cellStyle name="Normal 9 2 2 2 3 2 3 2" xfId="9430" xr:uid="{5F207D20-CE94-42D5-963C-F3D416B2BB61}"/>
    <cellStyle name="Normal 9 2 2 2 3 2 3 2 2" xfId="18646" xr:uid="{6EAAA297-DE8D-4436-946D-E71781D57509}"/>
    <cellStyle name="Normal 9 2 2 2 3 2 3 2 2 2" xfId="37077" xr:uid="{2E9CDD63-3A9B-4BEB-AD19-76B91205FF89}"/>
    <cellStyle name="Normal 9 2 2 2 3 2 3 2 3" xfId="27863" xr:uid="{2E094EE3-67B6-44ED-9213-407C523FA439}"/>
    <cellStyle name="Normal 9 2 2 2 3 2 3 3" xfId="13924" xr:uid="{D1A654F2-22AC-43E4-9008-E13F27453838}"/>
    <cellStyle name="Normal 9 2 2 2 3 2 3 3 2" xfId="32355" xr:uid="{B467B0A8-726D-424A-A5F0-89C2D9108C43}"/>
    <cellStyle name="Normal 9 2 2 2 3 2 3 4" xfId="23141" xr:uid="{0B4801FA-228A-4FD4-92B4-07C70BCC092D}"/>
    <cellStyle name="Normal 9 2 2 2 3 2 4" xfId="7022" xr:uid="{78B64A1D-4DF6-4328-A0E5-0B15EFFE5607}"/>
    <cellStyle name="Normal 9 2 2 2 3 2 4 2" xfId="16239" xr:uid="{F282C611-425E-4CD4-9E44-587DBEFF1D4C}"/>
    <cellStyle name="Normal 9 2 2 2 3 2 4 2 2" xfId="34670" xr:uid="{46E07006-0A83-4EDC-8C84-D278287869CD}"/>
    <cellStyle name="Normal 9 2 2 2 3 2 4 3" xfId="25456" xr:uid="{C73DD2A9-3B09-4AD6-852B-6EECC5460C58}"/>
    <cellStyle name="Normal 9 2 2 2 3 2 5" xfId="11738" xr:uid="{14811A8E-8DDA-469E-86AA-5A22CB746278}"/>
    <cellStyle name="Normal 9 2 2 2 3 2 5 2" xfId="30169" xr:uid="{D5F4506C-390E-47EA-90DE-FC2192909A8A}"/>
    <cellStyle name="Normal 9 2 2 2 3 2 6" xfId="20955" xr:uid="{31A62B5E-4607-41E4-BE1A-46E4C61A9341}"/>
    <cellStyle name="Normal 9 2 2 2 3 3" xfId="3034" xr:uid="{94188DC7-0710-442F-8D7F-015EEE0878E5}"/>
    <cellStyle name="Normal 9 2 2 2 3 3 2" xfId="5225" xr:uid="{DBFE12C8-7D5A-4D92-99C3-696462A9F5E4}"/>
    <cellStyle name="Normal 9 2 2 2 3 3 2 2" xfId="9955" xr:uid="{9B000FB4-9E6D-4CF4-A321-601D7639F029}"/>
    <cellStyle name="Normal 9 2 2 2 3 3 2 2 2" xfId="19171" xr:uid="{11266B73-9AB7-4C90-B3FF-A0AB6354D8B2}"/>
    <cellStyle name="Normal 9 2 2 2 3 3 2 2 2 2" xfId="37602" xr:uid="{556E6F02-EB61-4E2E-B72A-4E2FC8CE65D1}"/>
    <cellStyle name="Normal 9 2 2 2 3 3 2 2 3" xfId="28388" xr:uid="{94D84CC2-1E8A-403D-9D44-C0D126F3785A}"/>
    <cellStyle name="Normal 9 2 2 2 3 3 2 3" xfId="14449" xr:uid="{982DFFAB-5D19-4F0B-8FF1-7224AB20E754}"/>
    <cellStyle name="Normal 9 2 2 2 3 3 2 3 2" xfId="32880" xr:uid="{17333230-A43B-4FE1-8982-6B4561A5F6C4}"/>
    <cellStyle name="Normal 9 2 2 2 3 3 2 4" xfId="23666" xr:uid="{A5B3C263-3D21-4C85-9AD6-EEA79617FB44}"/>
    <cellStyle name="Normal 9 2 2 2 3 3 3" xfId="7620" xr:uid="{98AA4CAF-9D39-43A6-96BC-CF507824B998}"/>
    <cellStyle name="Normal 9 2 2 2 3 3 3 2" xfId="16837" xr:uid="{0DE3FC19-A177-4BBC-AA4B-25EEBEB26189}"/>
    <cellStyle name="Normal 9 2 2 2 3 3 3 2 2" xfId="35268" xr:uid="{7D734A26-C98C-4C9F-8ADC-BE3005CE7575}"/>
    <cellStyle name="Normal 9 2 2 2 3 3 3 3" xfId="26054" xr:uid="{8198CE47-8E21-437E-890D-012EE0ED5FD2}"/>
    <cellStyle name="Normal 9 2 2 2 3 3 4" xfId="12263" xr:uid="{0F1981DD-241E-4314-97F4-3B22745FD957}"/>
    <cellStyle name="Normal 9 2 2 2 3 3 4 2" xfId="30694" xr:uid="{D944D1ED-6969-494E-A7B0-63DF93F20C20}"/>
    <cellStyle name="Normal 9 2 2 2 3 3 5" xfId="21480" xr:uid="{B4A66E76-2044-4408-B55A-F2EFF27B1985}"/>
    <cellStyle name="Normal 9 2 2 2 3 4" xfId="4175" xr:uid="{87C3DDC7-F5B1-427F-8279-8FF67C41E795}"/>
    <cellStyle name="Normal 9 2 2 2 3 4 2" xfId="8905" xr:uid="{A60D06EE-3415-4A2F-80C7-26CD9AE5B979}"/>
    <cellStyle name="Normal 9 2 2 2 3 4 2 2" xfId="18121" xr:uid="{5E9CDEE3-FA88-48D0-B844-566034B78593}"/>
    <cellStyle name="Normal 9 2 2 2 3 4 2 2 2" xfId="36552" xr:uid="{97D95A10-6C3E-4015-9D8C-76DEC77DE8AD}"/>
    <cellStyle name="Normal 9 2 2 2 3 4 2 3" xfId="27338" xr:uid="{7E4B0E73-D3D0-4184-823C-A9858FC433D6}"/>
    <cellStyle name="Normal 9 2 2 2 3 4 3" xfId="13399" xr:uid="{7474D556-D694-4477-8D7A-06D7608E49A8}"/>
    <cellStyle name="Normal 9 2 2 2 3 4 3 2" xfId="31830" xr:uid="{DB731B16-DA72-4CDD-97BE-D86A329ADAF5}"/>
    <cellStyle name="Normal 9 2 2 2 3 4 4" xfId="22616" xr:uid="{B819D5A7-433C-49BC-9A54-F2B7FA21E92F}"/>
    <cellStyle name="Normal 9 2 2 2 3 5" xfId="6482" xr:uid="{D2DF66F1-3F60-430C-AE03-E67E1756D19F}"/>
    <cellStyle name="Normal 9 2 2 2 3 5 2" xfId="15699" xr:uid="{A38156BA-B314-41AC-8F57-9E6C092CCA50}"/>
    <cellStyle name="Normal 9 2 2 2 3 5 2 2" xfId="34130" xr:uid="{5B204078-B753-4A33-A0A3-FCFD8077F749}"/>
    <cellStyle name="Normal 9 2 2 2 3 5 3" xfId="24916" xr:uid="{69A03D09-E9E9-444D-94FA-983A8D24BDAA}"/>
    <cellStyle name="Normal 9 2 2 2 3 6" xfId="11213" xr:uid="{A8E2EB47-4604-4882-BBCD-E1DB6226C9F0}"/>
    <cellStyle name="Normal 9 2 2 2 3 6 2" xfId="29644" xr:uid="{90AB8B20-27AB-4C59-B56C-02975731DF52}"/>
    <cellStyle name="Normal 9 2 2 2 3 7" xfId="20430" xr:uid="{A489EA25-62F8-4254-A0DB-84D41D426D86}"/>
    <cellStyle name="Normal 9 2 2 2 4" xfId="2177" xr:uid="{05EC07BC-B04B-401B-A3F5-90BEF91C8CC8}"/>
    <cellStyle name="Normal 9 2 2 2 4 2" xfId="3225" xr:uid="{B9E0CFF3-FB68-424F-8CF3-F20C9A7E0E42}"/>
    <cellStyle name="Normal 9 2 2 2 4 2 2" xfId="5416" xr:uid="{DAB903A2-0B2A-4FF1-947B-0E3E8D1A6718}"/>
    <cellStyle name="Normal 9 2 2 2 4 2 2 2" xfId="10146" xr:uid="{3245F7CE-C979-47DD-B47B-18A671C2C17C}"/>
    <cellStyle name="Normal 9 2 2 2 4 2 2 2 2" xfId="19362" xr:uid="{EDCA4E9A-0F2E-4605-9A25-EEB6B041ED2A}"/>
    <cellStyle name="Normal 9 2 2 2 4 2 2 2 2 2" xfId="37793" xr:uid="{3EC4F38A-8B39-4255-87F9-BEAEC6AC29BD}"/>
    <cellStyle name="Normal 9 2 2 2 4 2 2 2 3" xfId="28579" xr:uid="{9451E7E6-E179-44CB-853E-2B3C1853CCB7}"/>
    <cellStyle name="Normal 9 2 2 2 4 2 2 3" xfId="14640" xr:uid="{F483E764-0907-4E59-A5CF-75DAE19C0526}"/>
    <cellStyle name="Normal 9 2 2 2 4 2 2 3 2" xfId="33071" xr:uid="{40A2A99A-E9C6-4281-9851-5C055C55A9EC}"/>
    <cellStyle name="Normal 9 2 2 2 4 2 2 4" xfId="23857" xr:uid="{2766E9B3-238F-44D3-B634-17061B546ACD}"/>
    <cellStyle name="Normal 9 2 2 2 4 2 3" xfId="7811" xr:uid="{C4C1B63A-BDDD-49F2-9CC8-5EAE4A74C360}"/>
    <cellStyle name="Normal 9 2 2 2 4 2 3 2" xfId="17028" xr:uid="{3864CE04-C185-40FE-98F3-4DBB82087070}"/>
    <cellStyle name="Normal 9 2 2 2 4 2 3 2 2" xfId="35459" xr:uid="{C00A16AE-7799-4D5C-B896-A3453FF3578C}"/>
    <cellStyle name="Normal 9 2 2 2 4 2 3 3" xfId="26245" xr:uid="{B6907D65-F0CD-4DFC-828C-57CF4575E7DE}"/>
    <cellStyle name="Normal 9 2 2 2 4 2 4" xfId="12454" xr:uid="{18CF66B7-7430-444D-80C6-6BF05EA9F5EB}"/>
    <cellStyle name="Normal 9 2 2 2 4 2 4 2" xfId="30885" xr:uid="{6C5F018B-164A-4EF2-ADF5-1BA7D2195077}"/>
    <cellStyle name="Normal 9 2 2 2 4 2 5" xfId="21671" xr:uid="{547AC639-D7BE-4BE6-8BC0-EC2EF434871A}"/>
    <cellStyle name="Normal 9 2 2 2 4 3" xfId="4366" xr:uid="{97CB2B9B-7B46-45A4-A731-734B27CA6932}"/>
    <cellStyle name="Normal 9 2 2 2 4 3 2" xfId="9096" xr:uid="{2E429EFD-8FB6-4590-B298-35E65BA04C9C}"/>
    <cellStyle name="Normal 9 2 2 2 4 3 2 2" xfId="18312" xr:uid="{4686517F-97EA-458D-85FC-B48549B3C99F}"/>
    <cellStyle name="Normal 9 2 2 2 4 3 2 2 2" xfId="36743" xr:uid="{C0E9E2E6-1A74-4CBC-8D3B-0D1F72CB99A3}"/>
    <cellStyle name="Normal 9 2 2 2 4 3 2 3" xfId="27529" xr:uid="{ECA8777C-1176-40EC-997D-151D4EC1B72D}"/>
    <cellStyle name="Normal 9 2 2 2 4 3 3" xfId="13590" xr:uid="{DB8A807A-E429-4094-B8B8-987DF0BC08E5}"/>
    <cellStyle name="Normal 9 2 2 2 4 3 3 2" xfId="32021" xr:uid="{ED61035F-2602-4AA8-994F-C1232C17DF5F}"/>
    <cellStyle name="Normal 9 2 2 2 4 3 4" xfId="22807" xr:uid="{39E7F516-7625-43CC-905F-FC9BFF7840B3}"/>
    <cellStyle name="Normal 9 2 2 2 4 4" xfId="6688" xr:uid="{B3336A6B-C8D9-443A-A502-FADDD8239296}"/>
    <cellStyle name="Normal 9 2 2 2 4 4 2" xfId="15905" xr:uid="{46A27FAA-3CFF-4092-B500-4DC9833EAE9A}"/>
    <cellStyle name="Normal 9 2 2 2 4 4 2 2" xfId="34336" xr:uid="{28224F8A-0C97-403D-8A4F-B4BCA74CAF20}"/>
    <cellStyle name="Normal 9 2 2 2 4 4 3" xfId="25122" xr:uid="{222A1EC6-312E-4CC5-A462-710C34C31B09}"/>
    <cellStyle name="Normal 9 2 2 2 4 5" xfId="11404" xr:uid="{0FF6FAEF-8260-44C3-A48C-1557064A5009}"/>
    <cellStyle name="Normal 9 2 2 2 4 5 2" xfId="29835" xr:uid="{53EA0E89-56EE-441D-B32C-F818CFFCB576}"/>
    <cellStyle name="Normal 9 2 2 2 4 6" xfId="20621" xr:uid="{AE011403-AF3B-4124-AE08-FEDF1EA28DE6}"/>
    <cellStyle name="Normal 9 2 2 2 5" xfId="2702" xr:uid="{23263422-0425-4823-A680-171490AEC2B6}"/>
    <cellStyle name="Normal 9 2 2 2 5 2" xfId="4891" xr:uid="{94D6BAC3-0A4A-420C-8631-874E6E88D7C9}"/>
    <cellStyle name="Normal 9 2 2 2 5 2 2" xfId="9621" xr:uid="{C801F4ED-182A-4284-A6E6-8E5512059FF0}"/>
    <cellStyle name="Normal 9 2 2 2 5 2 2 2" xfId="18837" xr:uid="{712883CE-1BCC-48F5-B718-9F3139FACDE0}"/>
    <cellStyle name="Normal 9 2 2 2 5 2 2 2 2" xfId="37268" xr:uid="{D18946E7-6FDB-4A7E-B4FB-CF5347CF669D}"/>
    <cellStyle name="Normal 9 2 2 2 5 2 2 3" xfId="28054" xr:uid="{7E4E7453-3C66-45B2-8FA6-F95056AA46F3}"/>
    <cellStyle name="Normal 9 2 2 2 5 2 3" xfId="14115" xr:uid="{6CE16220-FFB5-480B-9F38-8D7C2D35FBDB}"/>
    <cellStyle name="Normal 9 2 2 2 5 2 3 2" xfId="32546" xr:uid="{D0F48451-6B7A-4467-A0CE-16AFCCEA4E2F}"/>
    <cellStyle name="Normal 9 2 2 2 5 2 4" xfId="23332" xr:uid="{19C656CD-FFA1-4FD5-9172-813AAB3A2B4E}"/>
    <cellStyle name="Normal 9 2 2 2 5 3" xfId="7286" xr:uid="{F0CC2137-CA89-4C9B-AFBF-9E5E928489BB}"/>
    <cellStyle name="Normal 9 2 2 2 5 3 2" xfId="16503" xr:uid="{7EDF5E50-5BCD-475F-883C-947B48072432}"/>
    <cellStyle name="Normal 9 2 2 2 5 3 2 2" xfId="34934" xr:uid="{34714243-F912-4974-AE7E-0E50A0FFBA2C}"/>
    <cellStyle name="Normal 9 2 2 2 5 3 3" xfId="25720" xr:uid="{66545C5A-7FC5-455B-B770-52847482A1DB}"/>
    <cellStyle name="Normal 9 2 2 2 5 4" xfId="11929" xr:uid="{B762E24E-3ABA-426A-96C6-1A4859C7072E}"/>
    <cellStyle name="Normal 9 2 2 2 5 4 2" xfId="30360" xr:uid="{4FD121A8-5E88-440C-94B6-48A23CD2A5F8}"/>
    <cellStyle name="Normal 9 2 2 2 5 5" xfId="21146" xr:uid="{E2415A89-4A5A-4988-A9F6-22CD99D6E08E}"/>
    <cellStyle name="Normal 9 2 2 2 6" xfId="3842" xr:uid="{0A504D99-FE1A-4924-B79B-7DA7A57BBA0F}"/>
    <cellStyle name="Normal 9 2 2 2 6 2" xfId="8571" xr:uid="{EA8642BC-0051-4C99-9B21-DCF516456214}"/>
    <cellStyle name="Normal 9 2 2 2 6 2 2" xfId="17787" xr:uid="{69797A18-0A43-47E4-838B-684A4C77A63B}"/>
    <cellStyle name="Normal 9 2 2 2 6 2 2 2" xfId="36218" xr:uid="{072CE0C0-B880-43F4-AE22-05FE666F16E1}"/>
    <cellStyle name="Normal 9 2 2 2 6 2 3" xfId="27004" xr:uid="{54AF4F0E-C13F-439D-A086-6D8A594057E1}"/>
    <cellStyle name="Normal 9 2 2 2 6 3" xfId="13065" xr:uid="{0D08A7D2-A238-4DFF-B96B-D38E2DB1861E}"/>
    <cellStyle name="Normal 9 2 2 2 6 3 2" xfId="31496" xr:uid="{2DE07A36-D42E-4ED2-A6A3-D679F935555A}"/>
    <cellStyle name="Normal 9 2 2 2 6 4" xfId="22282" xr:uid="{B30E1D52-4000-43F8-A379-81AEA59EF4A0}"/>
    <cellStyle name="Normal 9 2 2 2 7" xfId="6148" xr:uid="{BCF81907-F2FA-4AB9-8BDA-14D72A443617}"/>
    <cellStyle name="Normal 9 2 2 2 7 2" xfId="15365" xr:uid="{F62692F8-26E8-4CA9-8F36-F691FE838D70}"/>
    <cellStyle name="Normal 9 2 2 2 7 2 2" xfId="33796" xr:uid="{19F818D5-75C0-451B-B843-FAD1D61FF598}"/>
    <cellStyle name="Normal 9 2 2 2 7 3" xfId="24582" xr:uid="{DEA64706-18F7-4CB1-814D-883DCC679BA3}"/>
    <cellStyle name="Normal 9 2 2 2 8" xfId="10879" xr:uid="{5FDC868C-BC79-4243-849A-B9CAE9478E17}"/>
    <cellStyle name="Normal 9 2 2 2 8 2" xfId="29310" xr:uid="{BA059D1E-9006-4F19-9782-473706B06015}"/>
    <cellStyle name="Normal 9 2 2 2 9" xfId="20096" xr:uid="{51D2A159-4A8C-4533-8AD0-CBE298FA5459}"/>
    <cellStyle name="Normal 9 2 2 3" xfId="1707" xr:uid="{B026A416-7874-4612-B8A7-620E4CD89090}"/>
    <cellStyle name="Normal 9 2 2 3 2" xfId="1872" xr:uid="{90616C97-778F-4087-9886-533D082B34E4}"/>
    <cellStyle name="Normal 9 2 2 3 2 2" xfId="2395" xr:uid="{F25C2AFC-76D8-41DF-AB64-96A81203FE96}"/>
    <cellStyle name="Normal 9 2 2 3 2 2 2" xfId="3445" xr:uid="{D896AFF5-0113-41F7-9667-D259C51AE2DB}"/>
    <cellStyle name="Normal 9 2 2 3 2 2 2 2" xfId="5636" xr:uid="{8208F4F7-88CC-4D45-8660-F855C76F4A0A}"/>
    <cellStyle name="Normal 9 2 2 3 2 2 2 2 2" xfId="10366" xr:uid="{02082F00-363B-4F0C-A1EB-A5BB0CA00DE8}"/>
    <cellStyle name="Normal 9 2 2 3 2 2 2 2 2 2" xfId="19582" xr:uid="{A48E5D64-5DC8-4D06-B43D-16F1A2793C4A}"/>
    <cellStyle name="Normal 9 2 2 3 2 2 2 2 2 2 2" xfId="38013" xr:uid="{E9F7EABE-C022-48A7-978B-F9BE2C433711}"/>
    <cellStyle name="Normal 9 2 2 3 2 2 2 2 2 3" xfId="28799" xr:uid="{3B82ECFA-43A7-41A5-BC7D-0255817AF9D4}"/>
    <cellStyle name="Normal 9 2 2 3 2 2 2 2 3" xfId="14860" xr:uid="{49E968B7-03DE-4744-A737-B6EC79B19047}"/>
    <cellStyle name="Normal 9 2 2 3 2 2 2 2 3 2" xfId="33291" xr:uid="{9B54879F-7FE1-4EDE-A994-4B4D4D1EADB8}"/>
    <cellStyle name="Normal 9 2 2 3 2 2 2 2 4" xfId="24077" xr:uid="{3F8B650C-6E48-4441-9BEF-4736E2F758B4}"/>
    <cellStyle name="Normal 9 2 2 3 2 2 2 3" xfId="8031" xr:uid="{13BED9CB-BBBD-4681-A25A-F24D93E18E85}"/>
    <cellStyle name="Normal 9 2 2 3 2 2 2 3 2" xfId="17248" xr:uid="{46015BCB-DCAB-4BF0-B162-4BDAFD2FDEAE}"/>
    <cellStyle name="Normal 9 2 2 3 2 2 2 3 2 2" xfId="35679" xr:uid="{6E1CFE66-028A-40F5-A312-CB068C041A6A}"/>
    <cellStyle name="Normal 9 2 2 3 2 2 2 3 3" xfId="26465" xr:uid="{5AD85A96-AC4C-466E-BEDE-D528F8DD7FA3}"/>
    <cellStyle name="Normal 9 2 2 3 2 2 2 4" xfId="12674" xr:uid="{14766DEB-99B7-4126-AFCC-56F1989FAEDA}"/>
    <cellStyle name="Normal 9 2 2 3 2 2 2 4 2" xfId="31105" xr:uid="{84EBAFF3-EA6A-4158-9231-F03301213CF2}"/>
    <cellStyle name="Normal 9 2 2 3 2 2 2 5" xfId="21891" xr:uid="{89BCD91C-4AF5-4689-97AC-F63382CBE12B}"/>
    <cellStyle name="Normal 9 2 2 3 2 2 3" xfId="4586" xr:uid="{70842A02-1A63-4AF9-B2D1-699AD07EEF4C}"/>
    <cellStyle name="Normal 9 2 2 3 2 2 3 2" xfId="9316" xr:uid="{F38FC278-C52A-478D-8A22-9A4B023A3A56}"/>
    <cellStyle name="Normal 9 2 2 3 2 2 3 2 2" xfId="18532" xr:uid="{1C824DBE-0A05-4174-9B9B-225A4A062250}"/>
    <cellStyle name="Normal 9 2 2 3 2 2 3 2 2 2" xfId="36963" xr:uid="{4BDBE6A1-846D-4236-A84A-E92A0B100339}"/>
    <cellStyle name="Normal 9 2 2 3 2 2 3 2 3" xfId="27749" xr:uid="{D904B4DA-C8F9-415E-B52A-0184E4FC9485}"/>
    <cellStyle name="Normal 9 2 2 3 2 2 3 3" xfId="13810" xr:uid="{95D6D023-95EC-4EC0-8AB3-7FD4965DB403}"/>
    <cellStyle name="Normal 9 2 2 3 2 2 3 3 2" xfId="32241" xr:uid="{54866B04-B9E1-4515-A296-592F47882ADD}"/>
    <cellStyle name="Normal 9 2 2 3 2 2 3 4" xfId="23027" xr:uid="{9834E54D-37A1-470C-A3AC-F986AEE84A33}"/>
    <cellStyle name="Normal 9 2 2 3 2 2 4" xfId="6908" xr:uid="{7D09E6E7-49A6-4978-B47B-75268042A0AF}"/>
    <cellStyle name="Normal 9 2 2 3 2 2 4 2" xfId="16125" xr:uid="{81AFCC00-A99E-4B08-A13F-1B576939E7FB}"/>
    <cellStyle name="Normal 9 2 2 3 2 2 4 2 2" xfId="34556" xr:uid="{F3933FA2-1A78-47C4-8906-54B77549ED0C}"/>
    <cellStyle name="Normal 9 2 2 3 2 2 4 3" xfId="25342" xr:uid="{1A56AE0D-2AEB-4B2B-9F67-8EAFF6B8924D}"/>
    <cellStyle name="Normal 9 2 2 3 2 2 5" xfId="11624" xr:uid="{C631F750-43FF-4337-85B1-8FDB68626717}"/>
    <cellStyle name="Normal 9 2 2 3 2 2 5 2" xfId="30055" xr:uid="{1341B61F-11BC-4CA3-8A80-E2A4B6F85476}"/>
    <cellStyle name="Normal 9 2 2 3 2 2 6" xfId="20841" xr:uid="{B28DFD07-0CD1-417E-BCA5-25823B0E1CF1}"/>
    <cellStyle name="Normal 9 2 2 3 2 3" xfId="2920" xr:uid="{E09A5541-152C-4F7A-BE1A-B71F90506DBC}"/>
    <cellStyle name="Normal 9 2 2 3 2 3 2" xfId="5111" xr:uid="{3170DD43-93D9-4630-8355-E3FBAAD7C741}"/>
    <cellStyle name="Normal 9 2 2 3 2 3 2 2" xfId="9841" xr:uid="{6EEA6EAB-C9DE-4805-9486-9266C2F636DB}"/>
    <cellStyle name="Normal 9 2 2 3 2 3 2 2 2" xfId="19057" xr:uid="{87A12876-7AF8-4D3D-B1AB-2098C5F43655}"/>
    <cellStyle name="Normal 9 2 2 3 2 3 2 2 2 2" xfId="37488" xr:uid="{45C3B5D3-B8D5-45BC-9A13-462CC4F93C92}"/>
    <cellStyle name="Normal 9 2 2 3 2 3 2 2 3" xfId="28274" xr:uid="{5BE2D9DC-BA03-4ED5-94F9-4E19D7F3A2B4}"/>
    <cellStyle name="Normal 9 2 2 3 2 3 2 3" xfId="14335" xr:uid="{A032685D-2E65-42CB-A63D-34AE7D48AA27}"/>
    <cellStyle name="Normal 9 2 2 3 2 3 2 3 2" xfId="32766" xr:uid="{57641C7C-AAA7-44DA-A10F-DE64F7FC0FB7}"/>
    <cellStyle name="Normal 9 2 2 3 2 3 2 4" xfId="23552" xr:uid="{486ED4AE-867A-4F8B-BC63-E1F0847F1904}"/>
    <cellStyle name="Normal 9 2 2 3 2 3 3" xfId="7506" xr:uid="{FE1C4CBB-C1FB-4EB1-B870-39B07C18B723}"/>
    <cellStyle name="Normal 9 2 2 3 2 3 3 2" xfId="16723" xr:uid="{E59BA11B-7334-4112-B07D-EBB5EBC23015}"/>
    <cellStyle name="Normal 9 2 2 3 2 3 3 2 2" xfId="35154" xr:uid="{38B412EC-8D19-40C4-A7C4-92D66A7D70ED}"/>
    <cellStyle name="Normal 9 2 2 3 2 3 3 3" xfId="25940" xr:uid="{9046199E-77DB-49F6-9F98-4195CC8F3274}"/>
    <cellStyle name="Normal 9 2 2 3 2 3 4" xfId="12149" xr:uid="{313DB8E4-AED3-49B1-876F-B6E2D6725546}"/>
    <cellStyle name="Normal 9 2 2 3 2 3 4 2" xfId="30580" xr:uid="{34C7B232-2FA4-4BC4-951F-80B8A88C2E67}"/>
    <cellStyle name="Normal 9 2 2 3 2 3 5" xfId="21366" xr:uid="{A6AD9BD5-5E79-412D-8A2F-3FFDEEFAC0C3}"/>
    <cellStyle name="Normal 9 2 2 3 2 4" xfId="4061" xr:uid="{3939965F-CAD5-4F6D-8051-304A358EB45E}"/>
    <cellStyle name="Normal 9 2 2 3 2 4 2" xfId="8791" xr:uid="{D6C3702D-A67B-40B6-A86D-84721B2EF1B9}"/>
    <cellStyle name="Normal 9 2 2 3 2 4 2 2" xfId="18007" xr:uid="{17E4EBBB-B305-47F1-A284-871DFC6776BB}"/>
    <cellStyle name="Normal 9 2 2 3 2 4 2 2 2" xfId="36438" xr:uid="{3CF81ADE-486D-4B49-B231-4A96FA32E9A5}"/>
    <cellStyle name="Normal 9 2 2 3 2 4 2 3" xfId="27224" xr:uid="{247F29D3-BDBD-4E6B-A6CE-04E9B7ABA926}"/>
    <cellStyle name="Normal 9 2 2 3 2 4 3" xfId="13285" xr:uid="{5F36A917-C2EC-4BA9-8AF2-F9430E72617C}"/>
    <cellStyle name="Normal 9 2 2 3 2 4 3 2" xfId="31716" xr:uid="{9F8A0AAD-5A62-4027-A34C-54DEEB6FF316}"/>
    <cellStyle name="Normal 9 2 2 3 2 4 4" xfId="22502" xr:uid="{0DB70298-13EC-4D7D-BB77-1D81BB6BB0A7}"/>
    <cellStyle name="Normal 9 2 2 3 2 5" xfId="6368" xr:uid="{A6523FF5-75EA-49FF-91E3-2984D76D4006}"/>
    <cellStyle name="Normal 9 2 2 3 2 5 2" xfId="15585" xr:uid="{97F430A6-2ABA-49D7-93D9-92D68BB42BAF}"/>
    <cellStyle name="Normal 9 2 2 3 2 5 2 2" xfId="34016" xr:uid="{F0D262B4-9E57-4D82-906C-5516D855C83D}"/>
    <cellStyle name="Normal 9 2 2 3 2 5 3" xfId="24802" xr:uid="{AC60A27D-B824-45F9-BDF9-7A9D097D13F1}"/>
    <cellStyle name="Normal 9 2 2 3 2 6" xfId="11099" xr:uid="{215640C7-DFDD-4EBB-85FD-638B0B664B5F}"/>
    <cellStyle name="Normal 9 2 2 3 2 6 2" xfId="29530" xr:uid="{BF924284-6D69-4105-BC30-43CF061FA148}"/>
    <cellStyle name="Normal 9 2 2 3 2 7" xfId="20316" xr:uid="{7FD75284-C70C-449F-A130-A5CE0A7B130E}"/>
    <cellStyle name="Normal 9 2 2 3 3" xfId="2040" xr:uid="{FDE61313-17C9-465A-A967-2BE2D99612A0}"/>
    <cellStyle name="Normal 9 2 2 3 3 2" xfId="2563" xr:uid="{7CE1BA0B-A0E2-445A-993B-5E274C8FC08E}"/>
    <cellStyle name="Normal 9 2 2 3 3 2 2" xfId="3613" xr:uid="{D841EA3D-D403-4662-AD85-4209ECBB66D2}"/>
    <cellStyle name="Normal 9 2 2 3 3 2 2 2" xfId="5804" xr:uid="{57162F83-C86C-410F-BFD6-7C4FD0209ED2}"/>
    <cellStyle name="Normal 9 2 2 3 3 2 2 2 2" xfId="10534" xr:uid="{30C7DBA4-731C-4089-AD0C-4A11E0BC0D1D}"/>
    <cellStyle name="Normal 9 2 2 3 3 2 2 2 2 2" xfId="19750" xr:uid="{3AC40846-CB28-4AA4-AE2F-A75B6E27FCDD}"/>
    <cellStyle name="Normal 9 2 2 3 3 2 2 2 2 2 2" xfId="38181" xr:uid="{52791898-F40D-4364-8A9C-472D2B58444A}"/>
    <cellStyle name="Normal 9 2 2 3 3 2 2 2 2 3" xfId="28967" xr:uid="{689CDD40-9D8B-4C98-A2F8-131768A19C0E}"/>
    <cellStyle name="Normal 9 2 2 3 3 2 2 2 3" xfId="15028" xr:uid="{E2353C12-5355-46D3-A08C-AF546E9B8058}"/>
    <cellStyle name="Normal 9 2 2 3 3 2 2 2 3 2" xfId="33459" xr:uid="{D587C833-D412-40DE-8858-E9274280268C}"/>
    <cellStyle name="Normal 9 2 2 3 3 2 2 2 4" xfId="24245" xr:uid="{456F6448-CD27-47F7-A368-8554EBC508F6}"/>
    <cellStyle name="Normal 9 2 2 3 3 2 2 3" xfId="8199" xr:uid="{9BAC990B-29CC-486A-A31D-459D0DE3B223}"/>
    <cellStyle name="Normal 9 2 2 3 3 2 2 3 2" xfId="17416" xr:uid="{8BC3010D-AB58-4B99-97F0-3F1B939D22F6}"/>
    <cellStyle name="Normal 9 2 2 3 3 2 2 3 2 2" xfId="35847" xr:uid="{7ACDE18D-56FF-4926-A596-9F58D4762542}"/>
    <cellStyle name="Normal 9 2 2 3 3 2 2 3 3" xfId="26633" xr:uid="{F14440B6-AC2A-4562-A25F-0F39300439A0}"/>
    <cellStyle name="Normal 9 2 2 3 3 2 2 4" xfId="12842" xr:uid="{3241806C-B629-4EA5-B536-A175F9FD2830}"/>
    <cellStyle name="Normal 9 2 2 3 3 2 2 4 2" xfId="31273" xr:uid="{96B70701-C585-4E73-8FE8-75FB3B8A2370}"/>
    <cellStyle name="Normal 9 2 2 3 3 2 2 5" xfId="22059" xr:uid="{3CAB3ECE-9505-4985-A4AD-52EFF3FBAA4F}"/>
    <cellStyle name="Normal 9 2 2 3 3 2 3" xfId="4754" xr:uid="{092861F9-8B0F-4CA2-8AA9-BCDE7801035C}"/>
    <cellStyle name="Normal 9 2 2 3 3 2 3 2" xfId="9484" xr:uid="{C64AEF8E-6FB3-4E5E-B44F-F6A308DAE2C0}"/>
    <cellStyle name="Normal 9 2 2 3 3 2 3 2 2" xfId="18700" xr:uid="{6D368F17-3B94-444D-B085-A48A93AC68F3}"/>
    <cellStyle name="Normal 9 2 2 3 3 2 3 2 2 2" xfId="37131" xr:uid="{78A7BE6A-0487-4EF4-8801-4BA38306956B}"/>
    <cellStyle name="Normal 9 2 2 3 3 2 3 2 3" xfId="27917" xr:uid="{F0DB883F-6F3E-4559-A42D-FC8873B8D98E}"/>
    <cellStyle name="Normal 9 2 2 3 3 2 3 3" xfId="13978" xr:uid="{A34BE300-7600-4410-B04D-E297DB850A04}"/>
    <cellStyle name="Normal 9 2 2 3 3 2 3 3 2" xfId="32409" xr:uid="{54C11782-D62C-4929-B351-936DABE347A4}"/>
    <cellStyle name="Normal 9 2 2 3 3 2 3 4" xfId="23195" xr:uid="{96B23F8D-93D7-4DDB-9715-4CB86AB83471}"/>
    <cellStyle name="Normal 9 2 2 3 3 2 4" xfId="7076" xr:uid="{2BA81A67-5753-4D66-B78E-77C40F5E72DA}"/>
    <cellStyle name="Normal 9 2 2 3 3 2 4 2" xfId="16293" xr:uid="{1DBC5E1B-4F62-4757-8252-734D50E1C6FC}"/>
    <cellStyle name="Normal 9 2 2 3 3 2 4 2 2" xfId="34724" xr:uid="{B1D6D460-E7CB-491B-863D-2D6D39029A4B}"/>
    <cellStyle name="Normal 9 2 2 3 3 2 4 3" xfId="25510" xr:uid="{BAC20EA3-381D-4B65-A30B-5347F53149DD}"/>
    <cellStyle name="Normal 9 2 2 3 3 2 5" xfId="11792" xr:uid="{763CCC61-F87E-47A9-AF71-4D03E6BCB8DA}"/>
    <cellStyle name="Normal 9 2 2 3 3 2 5 2" xfId="30223" xr:uid="{16AC0311-1FDD-4D2F-AF24-90314DD04AAE}"/>
    <cellStyle name="Normal 9 2 2 3 3 2 6" xfId="21009" xr:uid="{11B61A59-1F33-46CE-93D3-4D02E7AB6CAC}"/>
    <cellStyle name="Normal 9 2 2 3 3 3" xfId="3088" xr:uid="{19C19003-BD97-47AC-A5C0-458DFD61E9BF}"/>
    <cellStyle name="Normal 9 2 2 3 3 3 2" xfId="5279" xr:uid="{647C7636-6A15-4F38-B91E-F7843083110F}"/>
    <cellStyle name="Normal 9 2 2 3 3 3 2 2" xfId="10009" xr:uid="{B9B7A908-97F0-41E7-B63A-3D17A7A17AF9}"/>
    <cellStyle name="Normal 9 2 2 3 3 3 2 2 2" xfId="19225" xr:uid="{9A4E333C-9E98-4285-A872-0585473E7272}"/>
    <cellStyle name="Normal 9 2 2 3 3 3 2 2 2 2" xfId="37656" xr:uid="{8ACA3BD2-2222-4AB6-9A5C-3089778211A8}"/>
    <cellStyle name="Normal 9 2 2 3 3 3 2 2 3" xfId="28442" xr:uid="{3CC2F414-35D7-44CE-9170-19E015971D02}"/>
    <cellStyle name="Normal 9 2 2 3 3 3 2 3" xfId="14503" xr:uid="{78EC2B57-FE9D-4C33-8584-605CE944EA6E}"/>
    <cellStyle name="Normal 9 2 2 3 3 3 2 3 2" xfId="32934" xr:uid="{A4275E58-26FF-42AD-B759-C7CB5042E58B}"/>
    <cellStyle name="Normal 9 2 2 3 3 3 2 4" xfId="23720" xr:uid="{770CD644-4A9C-4AA5-AE26-CC49262BF5F0}"/>
    <cellStyle name="Normal 9 2 2 3 3 3 3" xfId="7674" xr:uid="{250F6803-9D7D-4D4F-86DC-25CADAA3E099}"/>
    <cellStyle name="Normal 9 2 2 3 3 3 3 2" xfId="16891" xr:uid="{F050F122-5170-4EF5-9C87-00172D82E62B}"/>
    <cellStyle name="Normal 9 2 2 3 3 3 3 2 2" xfId="35322" xr:uid="{77EF0582-9DC7-4503-9D2F-C1B103E23622}"/>
    <cellStyle name="Normal 9 2 2 3 3 3 3 3" xfId="26108" xr:uid="{6AEC06E5-AE65-45B9-8844-E735A36A6FE7}"/>
    <cellStyle name="Normal 9 2 2 3 3 3 4" xfId="12317" xr:uid="{713F0FB3-42AC-4C4B-904A-9FB40D228385}"/>
    <cellStyle name="Normal 9 2 2 3 3 3 4 2" xfId="30748" xr:uid="{659650BE-41C0-4BFC-86D9-C69AD01C5E30}"/>
    <cellStyle name="Normal 9 2 2 3 3 3 5" xfId="21534" xr:uid="{910292FF-8CF7-43EF-881B-EDC4B9EE0A96}"/>
    <cellStyle name="Normal 9 2 2 3 3 4" xfId="4229" xr:uid="{2A1C931D-926D-4F7D-B3B9-EB91B3A18FDE}"/>
    <cellStyle name="Normal 9 2 2 3 3 4 2" xfId="8959" xr:uid="{575FDCC8-7AA1-4A14-B5FD-B6CB30F5B407}"/>
    <cellStyle name="Normal 9 2 2 3 3 4 2 2" xfId="18175" xr:uid="{B965D65A-F53E-43A9-BA68-70047E18E4B9}"/>
    <cellStyle name="Normal 9 2 2 3 3 4 2 2 2" xfId="36606" xr:uid="{AADAD17F-3FD7-49E0-9CDB-CF259C5485E1}"/>
    <cellStyle name="Normal 9 2 2 3 3 4 2 3" xfId="27392" xr:uid="{B62FC59B-301D-4A93-9C17-3E30824AB3A6}"/>
    <cellStyle name="Normal 9 2 2 3 3 4 3" xfId="13453" xr:uid="{49C14FBC-B613-43A6-9142-FF2899A7BD98}"/>
    <cellStyle name="Normal 9 2 2 3 3 4 3 2" xfId="31884" xr:uid="{96A2C41F-BAD7-4B93-9241-45C999710AFF}"/>
    <cellStyle name="Normal 9 2 2 3 3 4 4" xfId="22670" xr:uid="{5B4E0845-D871-41E6-9398-5C989783B403}"/>
    <cellStyle name="Normal 9 2 2 3 3 5" xfId="6536" xr:uid="{4E786350-866B-470B-8D68-AC317BA557E2}"/>
    <cellStyle name="Normal 9 2 2 3 3 5 2" xfId="15753" xr:uid="{E9124C3F-5915-4EC6-ABF1-9BD203D759ED}"/>
    <cellStyle name="Normal 9 2 2 3 3 5 2 2" xfId="34184" xr:uid="{3712DB78-DCCE-481F-A8F6-848F981B1754}"/>
    <cellStyle name="Normal 9 2 2 3 3 5 3" xfId="24970" xr:uid="{A5171D56-B3D8-4723-81E9-E0163E1239FF}"/>
    <cellStyle name="Normal 9 2 2 3 3 6" xfId="11267" xr:uid="{0E38AC25-CAF2-4346-A24A-FB9AF28912C8}"/>
    <cellStyle name="Normal 9 2 2 3 3 6 2" xfId="29698" xr:uid="{47EFE2E9-2871-4FF9-B198-7D59C95A6489}"/>
    <cellStyle name="Normal 9 2 2 3 3 7" xfId="20484" xr:uid="{A719A597-F926-4F4E-9D9D-1A5AB85B0C8E}"/>
    <cellStyle name="Normal 9 2 2 3 4" xfId="2231" xr:uid="{6DC4E633-A619-413C-9366-57F82732D1DC}"/>
    <cellStyle name="Normal 9 2 2 3 4 2" xfId="3279" xr:uid="{B365EF4D-03CF-4D72-85EC-456EEB1812EF}"/>
    <cellStyle name="Normal 9 2 2 3 4 2 2" xfId="5470" xr:uid="{5C1FB7A2-D726-4DD7-93C1-9F816E117CD8}"/>
    <cellStyle name="Normal 9 2 2 3 4 2 2 2" xfId="10200" xr:uid="{A3040193-1301-4C45-BCBE-6743C3EC7AFF}"/>
    <cellStyle name="Normal 9 2 2 3 4 2 2 2 2" xfId="19416" xr:uid="{96273C8D-C0D6-4FAD-8AAB-4A9DCF80176A}"/>
    <cellStyle name="Normal 9 2 2 3 4 2 2 2 2 2" xfId="37847" xr:uid="{ED8E989F-F1E0-42B1-801B-FE64BE6AD15C}"/>
    <cellStyle name="Normal 9 2 2 3 4 2 2 2 3" xfId="28633" xr:uid="{2E88D797-AEDA-48C7-9312-00A730BF3179}"/>
    <cellStyle name="Normal 9 2 2 3 4 2 2 3" xfId="14694" xr:uid="{92C50F76-1D6D-4232-9381-897E47E3512B}"/>
    <cellStyle name="Normal 9 2 2 3 4 2 2 3 2" xfId="33125" xr:uid="{41893A6D-BC29-4BC3-91D8-A059314DA8B5}"/>
    <cellStyle name="Normal 9 2 2 3 4 2 2 4" xfId="23911" xr:uid="{DC5452C8-8EAB-4EF0-B284-D43ADE867B86}"/>
    <cellStyle name="Normal 9 2 2 3 4 2 3" xfId="7865" xr:uid="{A1654598-5CEF-494C-ACC9-F49147BA95CC}"/>
    <cellStyle name="Normal 9 2 2 3 4 2 3 2" xfId="17082" xr:uid="{9BA412FE-A932-4F0E-8C90-C7C1102F05DE}"/>
    <cellStyle name="Normal 9 2 2 3 4 2 3 2 2" xfId="35513" xr:uid="{C4859F28-6030-4526-9B6B-3469603A4713}"/>
    <cellStyle name="Normal 9 2 2 3 4 2 3 3" xfId="26299" xr:uid="{C296D606-CC77-4231-A850-9F40D4A8A7CA}"/>
    <cellStyle name="Normal 9 2 2 3 4 2 4" xfId="12508" xr:uid="{58C3613B-A3D7-4951-A6DB-9C71318B3232}"/>
    <cellStyle name="Normal 9 2 2 3 4 2 4 2" xfId="30939" xr:uid="{6AE98392-58F4-412F-B22A-80CA34B2C2C2}"/>
    <cellStyle name="Normal 9 2 2 3 4 2 5" xfId="21725" xr:uid="{30C15488-943B-455B-820E-5E185487B9B1}"/>
    <cellStyle name="Normal 9 2 2 3 4 3" xfId="4420" xr:uid="{8B1952A2-9E1A-4189-BDCA-6CDC6406AD1C}"/>
    <cellStyle name="Normal 9 2 2 3 4 3 2" xfId="9150" xr:uid="{500808C5-A745-42C7-B571-178D22341438}"/>
    <cellStyle name="Normal 9 2 2 3 4 3 2 2" xfId="18366" xr:uid="{E38BEA53-2D37-47EA-AB83-63FB28F84CA0}"/>
    <cellStyle name="Normal 9 2 2 3 4 3 2 2 2" xfId="36797" xr:uid="{6551CD8E-9687-406C-8E81-5AE5F344E65B}"/>
    <cellStyle name="Normal 9 2 2 3 4 3 2 3" xfId="27583" xr:uid="{83E3812B-39C1-4F69-856F-30DF63319C72}"/>
    <cellStyle name="Normal 9 2 2 3 4 3 3" xfId="13644" xr:uid="{BC9C1B35-8EC8-469D-A6DD-5EAD45C3D3DD}"/>
    <cellStyle name="Normal 9 2 2 3 4 3 3 2" xfId="32075" xr:uid="{255314A0-03A3-4148-91C8-585869AA512F}"/>
    <cellStyle name="Normal 9 2 2 3 4 3 4" xfId="22861" xr:uid="{38F92C0B-B21E-4218-861B-4E033053ADDF}"/>
    <cellStyle name="Normal 9 2 2 3 4 4" xfId="6742" xr:uid="{704BCD20-C812-4480-862E-56DFBB7A0B52}"/>
    <cellStyle name="Normal 9 2 2 3 4 4 2" xfId="15959" xr:uid="{B4597841-802D-4285-8CCA-9B1E5EE28EB4}"/>
    <cellStyle name="Normal 9 2 2 3 4 4 2 2" xfId="34390" xr:uid="{D66DE57C-6AC4-4EA1-A764-2EF10CE3CCD3}"/>
    <cellStyle name="Normal 9 2 2 3 4 4 3" xfId="25176" xr:uid="{8A7D28E4-7989-482D-98DB-5A06F4AFEF87}"/>
    <cellStyle name="Normal 9 2 2 3 4 5" xfId="11458" xr:uid="{8B2B167C-7E48-468D-9837-561AC9F658D0}"/>
    <cellStyle name="Normal 9 2 2 3 4 5 2" xfId="29889" xr:uid="{0FD494A7-33A9-482C-887F-AB853ABCDB30}"/>
    <cellStyle name="Normal 9 2 2 3 4 6" xfId="20675" xr:uid="{F3982884-705C-419E-94B5-D97EB4A1DC19}"/>
    <cellStyle name="Normal 9 2 2 3 5" xfId="2756" xr:uid="{1CEEE8A2-E57F-46CF-BC71-BA842AC05AD5}"/>
    <cellStyle name="Normal 9 2 2 3 5 2" xfId="4945" xr:uid="{35DC9262-287A-42BD-BDF4-E25A64AA19E9}"/>
    <cellStyle name="Normal 9 2 2 3 5 2 2" xfId="9675" xr:uid="{76E0964D-674B-4D81-BBAE-9821024C20EB}"/>
    <cellStyle name="Normal 9 2 2 3 5 2 2 2" xfId="18891" xr:uid="{3E9E16A5-98F5-435E-8DFB-9323490E7727}"/>
    <cellStyle name="Normal 9 2 2 3 5 2 2 2 2" xfId="37322" xr:uid="{E5BDF8D3-B86E-40F0-8ADA-602D93378D9C}"/>
    <cellStyle name="Normal 9 2 2 3 5 2 2 3" xfId="28108" xr:uid="{126FCDB0-CAA7-412B-9FCC-DA6CD6C5E025}"/>
    <cellStyle name="Normal 9 2 2 3 5 2 3" xfId="14169" xr:uid="{8332EB9B-C29C-439E-949E-D208736C4AC8}"/>
    <cellStyle name="Normal 9 2 2 3 5 2 3 2" xfId="32600" xr:uid="{D39280F9-2C07-4D74-A161-8684884EE7BF}"/>
    <cellStyle name="Normal 9 2 2 3 5 2 4" xfId="23386" xr:uid="{F18971B9-7183-418D-B31F-26F7F97FC97D}"/>
    <cellStyle name="Normal 9 2 2 3 5 3" xfId="7340" xr:uid="{24AF77D5-C342-40B1-9985-7328F70DF56D}"/>
    <cellStyle name="Normal 9 2 2 3 5 3 2" xfId="16557" xr:uid="{A1FB9BC3-1194-4B06-B8DE-B3A1C9EA5E29}"/>
    <cellStyle name="Normal 9 2 2 3 5 3 2 2" xfId="34988" xr:uid="{8C7556D8-100B-4141-999C-5BB1ECBB9981}"/>
    <cellStyle name="Normal 9 2 2 3 5 3 3" xfId="25774" xr:uid="{A7A001E1-58CD-4D75-ADA2-60C150146BBA}"/>
    <cellStyle name="Normal 9 2 2 3 5 4" xfId="11983" xr:uid="{7A4C85DA-EA86-4093-AB1B-B32378297F42}"/>
    <cellStyle name="Normal 9 2 2 3 5 4 2" xfId="30414" xr:uid="{807EFE3A-393B-44A8-94F4-2AEA94C0ED2D}"/>
    <cellStyle name="Normal 9 2 2 3 5 5" xfId="21200" xr:uid="{B85AA56A-DFDA-44FE-B884-934728DA2964}"/>
    <cellStyle name="Normal 9 2 2 3 6" xfId="3896" xr:uid="{DD183D95-3C40-49E4-9838-5386472557BA}"/>
    <cellStyle name="Normal 9 2 2 3 6 2" xfId="8625" xr:uid="{F12473B4-0688-493D-A80C-CEDEC8D8B97E}"/>
    <cellStyle name="Normal 9 2 2 3 6 2 2" xfId="17841" xr:uid="{DBE61D17-977A-45E0-A1CC-08E655751815}"/>
    <cellStyle name="Normal 9 2 2 3 6 2 2 2" xfId="36272" xr:uid="{174C91D0-38FB-4DFA-8D93-C41CFF51CFAA}"/>
    <cellStyle name="Normal 9 2 2 3 6 2 3" xfId="27058" xr:uid="{DE8A48BE-EE3D-4AA0-B4E5-F40E120BA47A}"/>
    <cellStyle name="Normal 9 2 2 3 6 3" xfId="13119" xr:uid="{07A8052E-3BD8-4789-9335-3ACD16F348A2}"/>
    <cellStyle name="Normal 9 2 2 3 6 3 2" xfId="31550" xr:uid="{6599E57E-3189-4837-A439-1A70A4C47437}"/>
    <cellStyle name="Normal 9 2 2 3 6 4" xfId="22336" xr:uid="{0EBDA221-7100-4CBD-B894-6F7F9155D140}"/>
    <cellStyle name="Normal 9 2 2 3 7" xfId="6202" xr:uid="{CE9C78DF-71F0-4E16-9D67-6A00A1177AD9}"/>
    <cellStyle name="Normal 9 2 2 3 7 2" xfId="15419" xr:uid="{AD01D07F-92FD-42AD-BA1E-B9BEC7602A97}"/>
    <cellStyle name="Normal 9 2 2 3 7 2 2" xfId="33850" xr:uid="{F6DC8061-2633-4396-AEBC-65DDBBC0CA12}"/>
    <cellStyle name="Normal 9 2 2 3 7 3" xfId="24636" xr:uid="{6891EF47-3160-4314-93C0-D4C88FDE6189}"/>
    <cellStyle name="Normal 9 2 2 3 8" xfId="10933" xr:uid="{A56E6BC9-4D10-430D-8258-31B1140B6299}"/>
    <cellStyle name="Normal 9 2 2 3 8 2" xfId="29364" xr:uid="{56FC08FD-5A25-4BB3-B1DA-56D79A2AB34E}"/>
    <cellStyle name="Normal 9 2 2 3 9" xfId="20150" xr:uid="{1FBFA60A-7555-40F3-B54B-2758877CB49B}"/>
    <cellStyle name="Normal 9 2 2 4" xfId="1762" xr:uid="{97C53E2E-6E73-4E31-A200-C6B29E862CA6}"/>
    <cellStyle name="Normal 9 2 2 4 2" xfId="2286" xr:uid="{0FF691BE-C3D8-454E-A494-A674446F90CC}"/>
    <cellStyle name="Normal 9 2 2 4 2 2" xfId="3335" xr:uid="{14136A3F-DAED-4C19-8012-C56586071B43}"/>
    <cellStyle name="Normal 9 2 2 4 2 2 2" xfId="5526" xr:uid="{66340484-1C42-422E-BA40-C945FA54A0D1}"/>
    <cellStyle name="Normal 9 2 2 4 2 2 2 2" xfId="10256" xr:uid="{81AB3DB0-B9E4-41D4-BCBA-0D8DE70F3CF4}"/>
    <cellStyle name="Normal 9 2 2 4 2 2 2 2 2" xfId="19472" xr:uid="{B362CB1A-424E-4E12-B155-F50ED44E01B9}"/>
    <cellStyle name="Normal 9 2 2 4 2 2 2 2 2 2" xfId="37903" xr:uid="{D6630E61-6AD9-44AC-911B-A06ACBAD351A}"/>
    <cellStyle name="Normal 9 2 2 4 2 2 2 2 3" xfId="28689" xr:uid="{86C45EC7-4F0C-42AA-ADB2-4B2DF2E3DB3E}"/>
    <cellStyle name="Normal 9 2 2 4 2 2 2 3" xfId="14750" xr:uid="{ED79E03A-E838-4C5B-ADC7-5630E839D80D}"/>
    <cellStyle name="Normal 9 2 2 4 2 2 2 3 2" xfId="33181" xr:uid="{A4E1ED05-FD91-49AA-B767-BC9F240C7F59}"/>
    <cellStyle name="Normal 9 2 2 4 2 2 2 4" xfId="23967" xr:uid="{1E368D77-4CE7-49DE-AC84-A623F9EDF757}"/>
    <cellStyle name="Normal 9 2 2 4 2 2 3" xfId="7921" xr:uid="{845E3E92-1126-49C2-9E63-272BF791036A}"/>
    <cellStyle name="Normal 9 2 2 4 2 2 3 2" xfId="17138" xr:uid="{25E57C4F-BF6C-4286-A1D9-10A035A2A812}"/>
    <cellStyle name="Normal 9 2 2 4 2 2 3 2 2" xfId="35569" xr:uid="{0EB1593D-B159-4161-9ACC-8CD41BB4DC57}"/>
    <cellStyle name="Normal 9 2 2 4 2 2 3 3" xfId="26355" xr:uid="{9DC1653F-6AA7-4A05-87D2-5638AD10447D}"/>
    <cellStyle name="Normal 9 2 2 4 2 2 4" xfId="12564" xr:uid="{A7902EFF-FDB9-4104-813D-5A8477831480}"/>
    <cellStyle name="Normal 9 2 2 4 2 2 4 2" xfId="30995" xr:uid="{C889F8FB-9EE8-47F1-8C33-96C369F04650}"/>
    <cellStyle name="Normal 9 2 2 4 2 2 5" xfId="21781" xr:uid="{E639630D-9952-43D8-89C6-C642EA924FFF}"/>
    <cellStyle name="Normal 9 2 2 4 2 3" xfId="4476" xr:uid="{90986958-FC6A-4C4B-9644-C47C93872CAF}"/>
    <cellStyle name="Normal 9 2 2 4 2 3 2" xfId="9206" xr:uid="{AF30A763-01EB-40D6-8230-CE47656A8D9F}"/>
    <cellStyle name="Normal 9 2 2 4 2 3 2 2" xfId="18422" xr:uid="{F8EBB9DB-47BA-4461-AFE6-6A2F5406278C}"/>
    <cellStyle name="Normal 9 2 2 4 2 3 2 2 2" xfId="36853" xr:uid="{A4FD1A5E-5943-4E0D-82DD-653E61AAB8BF}"/>
    <cellStyle name="Normal 9 2 2 4 2 3 2 3" xfId="27639" xr:uid="{7BEE5234-F90F-4F7F-93B1-D3935E3E508F}"/>
    <cellStyle name="Normal 9 2 2 4 2 3 3" xfId="13700" xr:uid="{5CDB148C-D941-4AF2-AA6C-346988D1CE18}"/>
    <cellStyle name="Normal 9 2 2 4 2 3 3 2" xfId="32131" xr:uid="{D144B7F6-9B74-4E60-B09C-A7FAFF258223}"/>
    <cellStyle name="Normal 9 2 2 4 2 3 4" xfId="22917" xr:uid="{16F64318-86FC-417E-AC4A-34B07E358C5D}"/>
    <cellStyle name="Normal 9 2 2 4 2 4" xfId="6798" xr:uid="{07957107-B586-4CF0-915B-09A8E276AE93}"/>
    <cellStyle name="Normal 9 2 2 4 2 4 2" xfId="16015" xr:uid="{70A152D2-D245-49F2-AC03-8B978E2E2FD1}"/>
    <cellStyle name="Normal 9 2 2 4 2 4 2 2" xfId="34446" xr:uid="{E87676A9-E10D-49E7-BBF8-FBAFB754E12C}"/>
    <cellStyle name="Normal 9 2 2 4 2 4 3" xfId="25232" xr:uid="{FF47AFB2-F54B-4CF3-8DB4-9D1BD2F58C2C}"/>
    <cellStyle name="Normal 9 2 2 4 2 5" xfId="11514" xr:uid="{D845C0F6-65DC-476C-A139-36AC8AA9DDAC}"/>
    <cellStyle name="Normal 9 2 2 4 2 5 2" xfId="29945" xr:uid="{4332A284-93B7-424F-9D41-4CA272C3681E}"/>
    <cellStyle name="Normal 9 2 2 4 2 6" xfId="20731" xr:uid="{2A8A46A5-A5BF-48ED-8E58-BEC35416E949}"/>
    <cellStyle name="Normal 9 2 2 4 3" xfId="2811" xr:uid="{4F7FB09E-8B56-4580-9454-B4A307B5FEBF}"/>
    <cellStyle name="Normal 9 2 2 4 3 2" xfId="5001" xr:uid="{778812CE-ADC6-4950-9377-E7866F699204}"/>
    <cellStyle name="Normal 9 2 2 4 3 2 2" xfId="9731" xr:uid="{ED60FDB6-0E9C-48DD-B8ED-20221C27692B}"/>
    <cellStyle name="Normal 9 2 2 4 3 2 2 2" xfId="18947" xr:uid="{B51E5D24-E9BF-4836-9FFB-E714CA70DC51}"/>
    <cellStyle name="Normal 9 2 2 4 3 2 2 2 2" xfId="37378" xr:uid="{86573C24-F51E-41DB-9FC0-1CE299D3C4A5}"/>
    <cellStyle name="Normal 9 2 2 4 3 2 2 3" xfId="28164" xr:uid="{DFC1B52E-2199-422A-9F08-490FFD3CB8C6}"/>
    <cellStyle name="Normal 9 2 2 4 3 2 3" xfId="14225" xr:uid="{4092B956-77BD-4DF3-9609-CAB407412E12}"/>
    <cellStyle name="Normal 9 2 2 4 3 2 3 2" xfId="32656" xr:uid="{1969FE81-4BFB-4FC4-B435-29C4F0281B0B}"/>
    <cellStyle name="Normal 9 2 2 4 3 2 4" xfId="23442" xr:uid="{52163888-03BB-4CD6-B58C-4C814D9EA81F}"/>
    <cellStyle name="Normal 9 2 2 4 3 3" xfId="7396" xr:uid="{0A8D1008-3686-40CE-A4D3-941C61E3ED48}"/>
    <cellStyle name="Normal 9 2 2 4 3 3 2" xfId="16613" xr:uid="{21F78C2F-4AC2-4276-8872-FC617AD27E3A}"/>
    <cellStyle name="Normal 9 2 2 4 3 3 2 2" xfId="35044" xr:uid="{B35BC720-9C2B-4DE0-84FC-3C7007A8787B}"/>
    <cellStyle name="Normal 9 2 2 4 3 3 3" xfId="25830" xr:uid="{B613D305-34BF-49FB-B4E5-88CB4243144F}"/>
    <cellStyle name="Normal 9 2 2 4 3 4" xfId="12039" xr:uid="{FB2BF9A7-07CA-4D32-B73E-8686B2313375}"/>
    <cellStyle name="Normal 9 2 2 4 3 4 2" xfId="30470" xr:uid="{9576C935-ED8D-4B40-8FB5-3C1196D200A0}"/>
    <cellStyle name="Normal 9 2 2 4 3 5" xfId="21256" xr:uid="{BFEC9C2F-D0CA-45E3-8B71-96F33BDEC9FA}"/>
    <cellStyle name="Normal 9 2 2 4 4" xfId="3952" xr:uid="{37CE7C9E-224F-41BE-8D0A-19691886BF69}"/>
    <cellStyle name="Normal 9 2 2 4 4 2" xfId="8681" xr:uid="{29A42C35-9AD7-4049-9899-EB8F01C80973}"/>
    <cellStyle name="Normal 9 2 2 4 4 2 2" xfId="17897" xr:uid="{5BC09391-9508-43FE-87DA-A000EF52F09F}"/>
    <cellStyle name="Normal 9 2 2 4 4 2 2 2" xfId="36328" xr:uid="{0F32AE2B-4983-4C4A-BE22-1757649490A0}"/>
    <cellStyle name="Normal 9 2 2 4 4 2 3" xfId="27114" xr:uid="{2CA25D04-B2A5-4B0D-93A2-8E34D0B36B43}"/>
    <cellStyle name="Normal 9 2 2 4 4 3" xfId="13175" xr:uid="{F1B6385D-0CFB-42DE-8AA7-2FE2020E795C}"/>
    <cellStyle name="Normal 9 2 2 4 4 3 2" xfId="31606" xr:uid="{4DF62BCF-9B6B-41A7-9C69-7FEF1E0C4F0A}"/>
    <cellStyle name="Normal 9 2 2 4 4 4" xfId="22392" xr:uid="{6C614219-DC36-4412-BEF4-9B4C5C43720C}"/>
    <cellStyle name="Normal 9 2 2 4 5" xfId="6258" xr:uid="{C47FFDF3-2572-4A35-A6E7-C69BBAEBBF0A}"/>
    <cellStyle name="Normal 9 2 2 4 5 2" xfId="15475" xr:uid="{E78DB5E4-6E20-40DA-B629-D152F04F246F}"/>
    <cellStyle name="Normal 9 2 2 4 5 2 2" xfId="33906" xr:uid="{3C2A012D-380F-467C-98C6-0C8974362292}"/>
    <cellStyle name="Normal 9 2 2 4 5 3" xfId="24692" xr:uid="{A3323D30-7D12-43D9-8DA4-13EE03D17372}"/>
    <cellStyle name="Normal 9 2 2 4 6" xfId="10989" xr:uid="{A60AF3F5-43A4-4915-825C-FD4B4E0E7BF8}"/>
    <cellStyle name="Normal 9 2 2 4 6 2" xfId="29420" xr:uid="{AE35163B-D1A4-43E5-9D55-896449D8785E}"/>
    <cellStyle name="Normal 9 2 2 4 7" xfId="20206" xr:uid="{B6C37CC0-87AE-424F-8098-1DB414B2210A}"/>
    <cellStyle name="Normal 9 2 2 5" xfId="1930" xr:uid="{B717D1D8-2AD0-4BA9-B566-7F9F829E5168}"/>
    <cellStyle name="Normal 9 2 2 5 2" xfId="2453" xr:uid="{92EF0E5E-1D46-4C57-96A2-16D0A57B3338}"/>
    <cellStyle name="Normal 9 2 2 5 2 2" xfId="3503" xr:uid="{253C104C-22F3-439A-9562-DD8C779AE245}"/>
    <cellStyle name="Normal 9 2 2 5 2 2 2" xfId="5694" xr:uid="{BFB5F1D4-776D-41FA-B4C6-9341EAF29878}"/>
    <cellStyle name="Normal 9 2 2 5 2 2 2 2" xfId="10424" xr:uid="{66569B73-5D22-416F-983A-AFC4957A7C9F}"/>
    <cellStyle name="Normal 9 2 2 5 2 2 2 2 2" xfId="19640" xr:uid="{B86AF109-7A19-480F-8250-5B1844C10E8E}"/>
    <cellStyle name="Normal 9 2 2 5 2 2 2 2 2 2" xfId="38071" xr:uid="{94B8DF1B-928D-4A7F-940F-7F6C67E3CC3D}"/>
    <cellStyle name="Normal 9 2 2 5 2 2 2 2 3" xfId="28857" xr:uid="{037CEBDD-6E9B-41D6-A326-19245C4CDA3C}"/>
    <cellStyle name="Normal 9 2 2 5 2 2 2 3" xfId="14918" xr:uid="{BE97BE7E-1191-43FF-979B-2EA52A5D4CE3}"/>
    <cellStyle name="Normal 9 2 2 5 2 2 2 3 2" xfId="33349" xr:uid="{987A80F6-185E-46C9-9F23-359AD8FFB4CE}"/>
    <cellStyle name="Normal 9 2 2 5 2 2 2 4" xfId="24135" xr:uid="{8A88669F-42C8-489F-95D5-9B9835420135}"/>
    <cellStyle name="Normal 9 2 2 5 2 2 3" xfId="8089" xr:uid="{5B230408-92C3-4CD9-8C3B-00993B04E884}"/>
    <cellStyle name="Normal 9 2 2 5 2 2 3 2" xfId="17306" xr:uid="{DCE3AB60-88F4-4202-82EE-D63010D28EDC}"/>
    <cellStyle name="Normal 9 2 2 5 2 2 3 2 2" xfId="35737" xr:uid="{17F7C88F-B18F-4547-9899-EB9432858112}"/>
    <cellStyle name="Normal 9 2 2 5 2 2 3 3" xfId="26523" xr:uid="{F30B4A8F-9035-4CAC-B61B-28BCE032E047}"/>
    <cellStyle name="Normal 9 2 2 5 2 2 4" xfId="12732" xr:uid="{4C7F7983-57EB-4DB7-8908-2B90F7C6B0EC}"/>
    <cellStyle name="Normal 9 2 2 5 2 2 4 2" xfId="31163" xr:uid="{F6223219-2D63-441C-B61B-C1C49380E0AA}"/>
    <cellStyle name="Normal 9 2 2 5 2 2 5" xfId="21949" xr:uid="{3393AD83-DB37-49F8-AA5F-6114C211988D}"/>
    <cellStyle name="Normal 9 2 2 5 2 3" xfId="4644" xr:uid="{6AF2F7C9-1220-440B-AC94-CD526906796B}"/>
    <cellStyle name="Normal 9 2 2 5 2 3 2" xfId="9374" xr:uid="{C32D989A-8ADC-484B-A5F3-525C26BEEDC6}"/>
    <cellStyle name="Normal 9 2 2 5 2 3 2 2" xfId="18590" xr:uid="{6387D8CD-F468-4BEC-84F9-2C769FB6537E}"/>
    <cellStyle name="Normal 9 2 2 5 2 3 2 2 2" xfId="37021" xr:uid="{503A52F4-96FF-4E8F-8868-B0A669507F8A}"/>
    <cellStyle name="Normal 9 2 2 5 2 3 2 3" xfId="27807" xr:uid="{9F64A8C5-716C-4730-B367-521DF2C390BD}"/>
    <cellStyle name="Normal 9 2 2 5 2 3 3" xfId="13868" xr:uid="{5A0AD4B5-4E97-454B-BE1C-41E3597FE6F8}"/>
    <cellStyle name="Normal 9 2 2 5 2 3 3 2" xfId="32299" xr:uid="{F8C59B92-DAA1-4948-9D50-893093B5357E}"/>
    <cellStyle name="Normal 9 2 2 5 2 3 4" xfId="23085" xr:uid="{4E382F37-DC39-43AB-BE36-3928B4DC24CD}"/>
    <cellStyle name="Normal 9 2 2 5 2 4" xfId="6966" xr:uid="{425DAA4D-3D70-4B49-AE59-74DBC51D3151}"/>
    <cellStyle name="Normal 9 2 2 5 2 4 2" xfId="16183" xr:uid="{876B06D8-E8FD-4538-8586-758FF8F47D03}"/>
    <cellStyle name="Normal 9 2 2 5 2 4 2 2" xfId="34614" xr:uid="{E5624E49-6B12-442F-9C1F-A39DC7AE74D0}"/>
    <cellStyle name="Normal 9 2 2 5 2 4 3" xfId="25400" xr:uid="{98067C08-996D-4A4E-B159-2B13E67180C4}"/>
    <cellStyle name="Normal 9 2 2 5 2 5" xfId="11682" xr:uid="{AD64D3CB-B798-4912-9058-A7AAFE3408B2}"/>
    <cellStyle name="Normal 9 2 2 5 2 5 2" xfId="30113" xr:uid="{88901E04-9357-41C0-8D7E-6C3394366F07}"/>
    <cellStyle name="Normal 9 2 2 5 2 6" xfId="20899" xr:uid="{6D4E6245-AC6C-44FA-A788-AAB0EA0C5F9B}"/>
    <cellStyle name="Normal 9 2 2 5 3" xfId="2978" xr:uid="{327D1D87-E85E-44AE-90E9-1C369DDBA034}"/>
    <cellStyle name="Normal 9 2 2 5 3 2" xfId="5169" xr:uid="{ADC314A7-4C1B-414A-83F4-AB9324544E59}"/>
    <cellStyle name="Normal 9 2 2 5 3 2 2" xfId="9899" xr:uid="{7D91C8A6-ACFA-4470-93EB-3ECC0CE87ABC}"/>
    <cellStyle name="Normal 9 2 2 5 3 2 2 2" xfId="19115" xr:uid="{0D2F7CE6-31BD-421A-954E-90C2B74D4104}"/>
    <cellStyle name="Normal 9 2 2 5 3 2 2 2 2" xfId="37546" xr:uid="{133E9921-7D28-4F4C-9916-21763A9DD201}"/>
    <cellStyle name="Normal 9 2 2 5 3 2 2 3" xfId="28332" xr:uid="{0802509C-4948-4889-B2B8-A13BA4F21301}"/>
    <cellStyle name="Normal 9 2 2 5 3 2 3" xfId="14393" xr:uid="{3401EE1F-8C75-4D31-8B4E-27C7EBB7C298}"/>
    <cellStyle name="Normal 9 2 2 5 3 2 3 2" xfId="32824" xr:uid="{248E5A08-7EB6-41D1-8E01-7D23B5235F33}"/>
    <cellStyle name="Normal 9 2 2 5 3 2 4" xfId="23610" xr:uid="{5C27FAC9-0737-44B3-BF5A-7F95A4010F8F}"/>
    <cellStyle name="Normal 9 2 2 5 3 3" xfId="7564" xr:uid="{37F5CA73-60A2-4F46-B3EC-D62AA8D144D6}"/>
    <cellStyle name="Normal 9 2 2 5 3 3 2" xfId="16781" xr:uid="{6F22606A-3639-4738-BE17-0220442E0D9F}"/>
    <cellStyle name="Normal 9 2 2 5 3 3 2 2" xfId="35212" xr:uid="{59F33042-CD85-465A-995A-52B6F671FBB4}"/>
    <cellStyle name="Normal 9 2 2 5 3 3 3" xfId="25998" xr:uid="{C1DB376D-9B17-428F-BB75-93151DB05ADB}"/>
    <cellStyle name="Normal 9 2 2 5 3 4" xfId="12207" xr:uid="{E7DC712B-14AF-4799-87AE-A993299BE72F}"/>
    <cellStyle name="Normal 9 2 2 5 3 4 2" xfId="30638" xr:uid="{54C5A38C-A348-40A9-8BE2-6F3B628A3065}"/>
    <cellStyle name="Normal 9 2 2 5 3 5" xfId="21424" xr:uid="{BBA65C5F-F99F-45D8-AA23-B177CDC4B2FB}"/>
    <cellStyle name="Normal 9 2 2 5 4" xfId="4119" xr:uid="{08281B56-1D4C-4E2F-AE0C-2DF1A2CF6E18}"/>
    <cellStyle name="Normal 9 2 2 5 4 2" xfId="8849" xr:uid="{EED94CB0-9306-4A90-8A7D-1E7E4F19C4CA}"/>
    <cellStyle name="Normal 9 2 2 5 4 2 2" xfId="18065" xr:uid="{61D1DE50-0D50-4A95-B7EB-3861B4C7A278}"/>
    <cellStyle name="Normal 9 2 2 5 4 2 2 2" xfId="36496" xr:uid="{2487AEF2-481B-4E0A-8946-F35241101E54}"/>
    <cellStyle name="Normal 9 2 2 5 4 2 3" xfId="27282" xr:uid="{E2B757EC-36F5-4B32-BC4D-08036DC765C3}"/>
    <cellStyle name="Normal 9 2 2 5 4 3" xfId="13343" xr:uid="{B223B053-2AB2-4636-988C-DC203B66EF76}"/>
    <cellStyle name="Normal 9 2 2 5 4 3 2" xfId="31774" xr:uid="{EFFCCDA1-C354-4180-AFB1-71711468530A}"/>
    <cellStyle name="Normal 9 2 2 5 4 4" xfId="22560" xr:uid="{6AF30A35-AA1A-415D-8651-BE8736F4BDAC}"/>
    <cellStyle name="Normal 9 2 2 5 5" xfId="6426" xr:uid="{15337459-4434-4128-ADAE-637D8480BDA7}"/>
    <cellStyle name="Normal 9 2 2 5 5 2" xfId="15643" xr:uid="{4F5DBE72-977A-4EF3-B08A-6AE25DE40A76}"/>
    <cellStyle name="Normal 9 2 2 5 5 2 2" xfId="34074" xr:uid="{C9F7E2B0-E6CE-4F5D-9F29-1841AD460328}"/>
    <cellStyle name="Normal 9 2 2 5 5 3" xfId="24860" xr:uid="{94C3CFD5-8DFC-4519-8745-1A4E9EBA73E9}"/>
    <cellStyle name="Normal 9 2 2 5 6" xfId="11157" xr:uid="{9082F5EC-1AFA-4478-A130-7E11C5469A83}"/>
    <cellStyle name="Normal 9 2 2 5 6 2" xfId="29588" xr:uid="{4324C382-90ED-47AC-AAA6-742FF1D09A80}"/>
    <cellStyle name="Normal 9 2 2 5 7" xfId="20374" xr:uid="{5E70E7D9-AF81-488D-91B4-FB93758EFB41}"/>
    <cellStyle name="Normal 9 2 2 6" xfId="2123" xr:uid="{37C4A693-2E9C-42A6-B96C-EEB729216477}"/>
    <cellStyle name="Normal 9 2 2 6 2" xfId="3171" xr:uid="{FD95D5B5-20B4-4081-945E-B49661339194}"/>
    <cellStyle name="Normal 9 2 2 6 2 2" xfId="5362" xr:uid="{BD11A702-83E6-46CC-BAB8-5C88E2D3ED6C}"/>
    <cellStyle name="Normal 9 2 2 6 2 2 2" xfId="10092" xr:uid="{FD30A517-0DD4-40BD-9DAA-AC5081462BC2}"/>
    <cellStyle name="Normal 9 2 2 6 2 2 2 2" xfId="19308" xr:uid="{0B7900CF-6849-4F75-9C65-09CD083270D9}"/>
    <cellStyle name="Normal 9 2 2 6 2 2 2 2 2" xfId="37739" xr:uid="{AF3256B8-F9EB-413D-9E1B-1D1499C33E9C}"/>
    <cellStyle name="Normal 9 2 2 6 2 2 2 3" xfId="28525" xr:uid="{BA0E4CCF-204A-450A-8A84-1EC8AE099294}"/>
    <cellStyle name="Normal 9 2 2 6 2 2 3" xfId="14586" xr:uid="{4146BD75-9E87-4868-BA74-4A9E6A093B25}"/>
    <cellStyle name="Normal 9 2 2 6 2 2 3 2" xfId="33017" xr:uid="{4896D119-7476-499B-AEE6-D42131A0107F}"/>
    <cellStyle name="Normal 9 2 2 6 2 2 4" xfId="23803" xr:uid="{18C7041E-0EC6-434F-A326-4C7D7FA833FC}"/>
    <cellStyle name="Normal 9 2 2 6 2 3" xfId="7757" xr:uid="{7ECD15BE-18CE-46D5-85D4-1D092CDF7DC1}"/>
    <cellStyle name="Normal 9 2 2 6 2 3 2" xfId="16974" xr:uid="{6FDE331A-6C40-467A-B10A-B39FF3464364}"/>
    <cellStyle name="Normal 9 2 2 6 2 3 2 2" xfId="35405" xr:uid="{DC829069-159A-4A72-8A99-5D2519BB912A}"/>
    <cellStyle name="Normal 9 2 2 6 2 3 3" xfId="26191" xr:uid="{0E4490F8-5CD0-40BA-9C6E-F1CD032FE2C0}"/>
    <cellStyle name="Normal 9 2 2 6 2 4" xfId="12400" xr:uid="{7C519B7F-7C39-46A3-8FB7-C76FDE80841E}"/>
    <cellStyle name="Normal 9 2 2 6 2 4 2" xfId="30831" xr:uid="{22F0FA65-7A60-4468-9685-FAC3D8AB7A2A}"/>
    <cellStyle name="Normal 9 2 2 6 2 5" xfId="21617" xr:uid="{893763B0-492C-4063-BBC4-92F74EE0A221}"/>
    <cellStyle name="Normal 9 2 2 6 3" xfId="4312" xr:uid="{5A567D25-5BC4-4EE7-8094-E4C96E353980}"/>
    <cellStyle name="Normal 9 2 2 6 3 2" xfId="9042" xr:uid="{4F8ED14F-0DB2-410E-9A5B-92B559EA3243}"/>
    <cellStyle name="Normal 9 2 2 6 3 2 2" xfId="18258" xr:uid="{1D2BF759-49C1-49C5-BB65-B7C1E28C84FB}"/>
    <cellStyle name="Normal 9 2 2 6 3 2 2 2" xfId="36689" xr:uid="{D3F253D4-2022-4623-A011-E60A61781304}"/>
    <cellStyle name="Normal 9 2 2 6 3 2 3" xfId="27475" xr:uid="{998B4ADF-DF9C-4368-8599-FACE2D8905E0}"/>
    <cellStyle name="Normal 9 2 2 6 3 3" xfId="13536" xr:uid="{BEF4A2FF-6979-4F3B-9D63-D36504682E9D}"/>
    <cellStyle name="Normal 9 2 2 6 3 3 2" xfId="31967" xr:uid="{74E57DA2-C238-4AEB-BF0E-9D948E434F02}"/>
    <cellStyle name="Normal 9 2 2 6 3 4" xfId="22753" xr:uid="{5D75A573-BCB9-42F5-B76E-762B76F79891}"/>
    <cellStyle name="Normal 9 2 2 6 4" xfId="6634" xr:uid="{D1CC931C-B718-410A-B727-F326F10D4428}"/>
    <cellStyle name="Normal 9 2 2 6 4 2" xfId="15851" xr:uid="{570ADCF9-789C-46CF-BAEB-566B826CA406}"/>
    <cellStyle name="Normal 9 2 2 6 4 2 2" xfId="34282" xr:uid="{B785B429-3B50-4A5B-882C-EF99BEF16B7B}"/>
    <cellStyle name="Normal 9 2 2 6 4 3" xfId="25068" xr:uid="{E15E2AC6-0DE9-4B0A-8B76-275221FE1251}"/>
    <cellStyle name="Normal 9 2 2 6 5" xfId="11350" xr:uid="{362CF5BF-DDA3-4F80-B2D6-6883A697CCE8}"/>
    <cellStyle name="Normal 9 2 2 6 5 2" xfId="29781" xr:uid="{F0463313-A6EE-40B7-83F3-9A92AE5D8AED}"/>
    <cellStyle name="Normal 9 2 2 6 6" xfId="20567" xr:uid="{1A6997E3-2F01-4603-BF15-28AAA31C040C}"/>
    <cellStyle name="Normal 9 2 2 7" xfId="2647" xr:uid="{D9CA2E99-3389-4C2A-8094-4F333B6D39CD}"/>
    <cellStyle name="Normal 9 2 2 7 2" xfId="4837" xr:uid="{D78C1287-BC0E-47E9-89A9-0E52D945C71B}"/>
    <cellStyle name="Normal 9 2 2 7 2 2" xfId="9567" xr:uid="{A18E04B9-2D1F-46A4-9B6A-B6985C75298F}"/>
    <cellStyle name="Normal 9 2 2 7 2 2 2" xfId="18783" xr:uid="{EDA473EC-8861-44C1-A25C-AE4667AD348A}"/>
    <cellStyle name="Normal 9 2 2 7 2 2 2 2" xfId="37214" xr:uid="{822E3FB4-2BC2-4FA3-9F34-0A849F42A3B4}"/>
    <cellStyle name="Normal 9 2 2 7 2 2 3" xfId="28000" xr:uid="{7EC62806-2DAE-4C08-87EE-6DB5A6A5A596}"/>
    <cellStyle name="Normal 9 2 2 7 2 3" xfId="14061" xr:uid="{6871B3A3-8EE5-4F79-B54F-123FD4422AF0}"/>
    <cellStyle name="Normal 9 2 2 7 2 3 2" xfId="32492" xr:uid="{5BCCF392-48BA-44A9-8755-9503C014BC8F}"/>
    <cellStyle name="Normal 9 2 2 7 2 4" xfId="23278" xr:uid="{240028C1-8E62-4ACC-B74C-587B3CFDB111}"/>
    <cellStyle name="Normal 9 2 2 7 3" xfId="7232" xr:uid="{10DD9891-06AA-482F-9067-2C7D0BB723EC}"/>
    <cellStyle name="Normal 9 2 2 7 3 2" xfId="16449" xr:uid="{72E39777-644E-43DC-B0BE-7635E130C68E}"/>
    <cellStyle name="Normal 9 2 2 7 3 2 2" xfId="34880" xr:uid="{8FD20610-3EBD-42D1-BBDE-8C30ECD65F77}"/>
    <cellStyle name="Normal 9 2 2 7 3 3" xfId="25666" xr:uid="{B4CA6116-273A-4F3A-A773-7086940AAADE}"/>
    <cellStyle name="Normal 9 2 2 7 4" xfId="11875" xr:uid="{9B9E8B45-CAEF-4C29-9093-5CD075F6B940}"/>
    <cellStyle name="Normal 9 2 2 7 4 2" xfId="30306" xr:uid="{7427AD11-090A-4347-9E84-78E0773536EF}"/>
    <cellStyle name="Normal 9 2 2 7 5" xfId="21092" xr:uid="{16937BF8-86E3-4ECB-8A3D-A25F8D868007}"/>
    <cellStyle name="Normal 9 2 2 8" xfId="3788" xr:uid="{0596774B-FD17-41C4-8B74-FB1B4A7D4E1A}"/>
    <cellStyle name="Normal 9 2 2 8 2" xfId="8517" xr:uid="{F4BB5C63-39E5-48D7-99A8-714C23684346}"/>
    <cellStyle name="Normal 9 2 2 8 2 2" xfId="17733" xr:uid="{197BB3E1-F0E4-41B1-866D-31B1C82C1265}"/>
    <cellStyle name="Normal 9 2 2 8 2 2 2" xfId="36164" xr:uid="{3CC09683-2421-48FA-8F0F-F3FC6FF5C825}"/>
    <cellStyle name="Normal 9 2 2 8 2 3" xfId="26950" xr:uid="{5214B6D0-8FAA-494D-9611-2F0EB0C3DBF2}"/>
    <cellStyle name="Normal 9 2 2 8 3" xfId="13011" xr:uid="{8B97E838-DB80-4C43-885E-AF161FE9FEF7}"/>
    <cellStyle name="Normal 9 2 2 8 3 2" xfId="31442" xr:uid="{0A9CE33B-8931-4CCC-A720-64D6B06FAF6A}"/>
    <cellStyle name="Normal 9 2 2 8 4" xfId="22228" xr:uid="{9BCAEDE1-0CC0-4704-B9E4-E3A53BCB3E02}"/>
    <cellStyle name="Normal 9 2 2 9" xfId="6094" xr:uid="{CD4C7D56-EF00-4463-81A0-2DD9E5DB28CF}"/>
    <cellStyle name="Normal 9 2 2 9 2" xfId="15311" xr:uid="{42427B9C-57BB-4049-938A-8F5406B24A2F}"/>
    <cellStyle name="Normal 9 2 2 9 2 2" xfId="33742" xr:uid="{45761A89-0B0B-48F9-A780-795CA881B47C}"/>
    <cellStyle name="Normal 9 2 2 9 3" xfId="24528" xr:uid="{4C813F18-FA91-4A40-B084-1952360DD430}"/>
    <cellStyle name="Normal 9 2 3" xfId="1633" xr:uid="{FC8C2A22-D3ED-42C9-B058-2FC524A5CD28}"/>
    <cellStyle name="Normal 9 2 3 2" xfId="1790" xr:uid="{3B08F74A-9CF5-4985-B93F-8D8B844E4A04}"/>
    <cellStyle name="Normal 9 2 3 2 2" xfId="2313" xr:uid="{D5B5D4FB-99F2-4974-88D0-F55D52B4EF63}"/>
    <cellStyle name="Normal 9 2 3 2 2 2" xfId="3363" xr:uid="{6F152E66-0ABE-4BFE-85F5-D2E57980FAB4}"/>
    <cellStyle name="Normal 9 2 3 2 2 2 2" xfId="5554" xr:uid="{B0441ED5-314B-436F-B49A-B297AC203F1C}"/>
    <cellStyle name="Normal 9 2 3 2 2 2 2 2" xfId="10284" xr:uid="{33BFDA52-60E1-46F8-A1C8-3B8D542BA13E}"/>
    <cellStyle name="Normal 9 2 3 2 2 2 2 2 2" xfId="19500" xr:uid="{60AEDEFE-4280-4888-8E55-4306B68A2D04}"/>
    <cellStyle name="Normal 9 2 3 2 2 2 2 2 2 2" xfId="37931" xr:uid="{B48D3237-0D53-47FB-8DF2-4ED854008062}"/>
    <cellStyle name="Normal 9 2 3 2 2 2 2 2 3" xfId="28717" xr:uid="{DE22DCB4-5515-43D4-8F34-13DF4FBDEF07}"/>
    <cellStyle name="Normal 9 2 3 2 2 2 2 3" xfId="14778" xr:uid="{4DC96084-B1AD-4DB8-B459-32C2DED80882}"/>
    <cellStyle name="Normal 9 2 3 2 2 2 2 3 2" xfId="33209" xr:uid="{71E67A81-D39E-4256-9B99-50A1D3B38D9A}"/>
    <cellStyle name="Normal 9 2 3 2 2 2 2 4" xfId="23995" xr:uid="{A80EB0E0-628E-4597-8F33-97E10D0ED38A}"/>
    <cellStyle name="Normal 9 2 3 2 2 2 3" xfId="7949" xr:uid="{EA9E27F5-6415-43B9-9CF6-C24511C29D44}"/>
    <cellStyle name="Normal 9 2 3 2 2 2 3 2" xfId="17166" xr:uid="{F9A17D26-A0F8-4CAD-ADC6-ED04A80DBF03}"/>
    <cellStyle name="Normal 9 2 3 2 2 2 3 2 2" xfId="35597" xr:uid="{A4C535FA-061B-4A8E-9C3F-0F51FCF6DB9E}"/>
    <cellStyle name="Normal 9 2 3 2 2 2 3 3" xfId="26383" xr:uid="{4D694162-D58D-4385-8E50-79E92D1B911D}"/>
    <cellStyle name="Normal 9 2 3 2 2 2 4" xfId="12592" xr:uid="{A05B1121-0EF4-425A-8273-E0212ED34307}"/>
    <cellStyle name="Normal 9 2 3 2 2 2 4 2" xfId="31023" xr:uid="{C68D06BC-F725-4363-B3B1-C0F3F769FD52}"/>
    <cellStyle name="Normal 9 2 3 2 2 2 5" xfId="21809" xr:uid="{7FC3E5C6-AEEC-4001-B869-72F1DAD0A88D}"/>
    <cellStyle name="Normal 9 2 3 2 2 3" xfId="4504" xr:uid="{AB06A33F-B48B-4AE4-9A8F-D12A41A24E2A}"/>
    <cellStyle name="Normal 9 2 3 2 2 3 2" xfId="9234" xr:uid="{6C5D6EF2-692D-4501-A942-B996DF89AB64}"/>
    <cellStyle name="Normal 9 2 3 2 2 3 2 2" xfId="18450" xr:uid="{9C008942-9857-4636-B950-18B52A6DFB72}"/>
    <cellStyle name="Normal 9 2 3 2 2 3 2 2 2" xfId="36881" xr:uid="{AAF3C444-F70C-49CB-96F0-0749DA387CB5}"/>
    <cellStyle name="Normal 9 2 3 2 2 3 2 3" xfId="27667" xr:uid="{082AB6AD-7CB4-42C2-BA01-B01FD54DDFCC}"/>
    <cellStyle name="Normal 9 2 3 2 2 3 3" xfId="13728" xr:uid="{A77D2C0C-093B-472E-AFCD-3F5DBC364BB3}"/>
    <cellStyle name="Normal 9 2 3 2 2 3 3 2" xfId="32159" xr:uid="{01E4BB54-DB05-434C-905E-CBE908BB164C}"/>
    <cellStyle name="Normal 9 2 3 2 2 3 4" xfId="22945" xr:uid="{EDE06ABE-0F66-4B34-9039-544F5C8C2B19}"/>
    <cellStyle name="Normal 9 2 3 2 2 4" xfId="6826" xr:uid="{7595004A-C9A1-4C2B-BF42-02A467536689}"/>
    <cellStyle name="Normal 9 2 3 2 2 4 2" xfId="16043" xr:uid="{79CE9BEB-C2D7-4DD6-A9A1-51F0D6B8F088}"/>
    <cellStyle name="Normal 9 2 3 2 2 4 2 2" xfId="34474" xr:uid="{9C5229A6-1AD9-4F0B-BDAB-72B2D4F43812}"/>
    <cellStyle name="Normal 9 2 3 2 2 4 3" xfId="25260" xr:uid="{9007BC24-A7F5-40D4-873E-8096E0B724B7}"/>
    <cellStyle name="Normal 9 2 3 2 2 5" xfId="11542" xr:uid="{758F127F-1E08-4C0F-BA6A-13778CF61557}"/>
    <cellStyle name="Normal 9 2 3 2 2 5 2" xfId="29973" xr:uid="{6BD9899F-7E16-4154-A2D1-913DF692089C}"/>
    <cellStyle name="Normal 9 2 3 2 2 6" xfId="20759" xr:uid="{B71B477D-93C2-4EFC-AB18-19A9CDB0FA72}"/>
    <cellStyle name="Normal 9 2 3 2 3" xfId="2838" xr:uid="{8B3D308B-C0BC-4689-9966-5B60D99E8E37}"/>
    <cellStyle name="Normal 9 2 3 2 3 2" xfId="5029" xr:uid="{F1D087BA-A7DD-4CF6-857A-CF2CE2555919}"/>
    <cellStyle name="Normal 9 2 3 2 3 2 2" xfId="9759" xr:uid="{8297BEB2-161A-4805-8CD0-E433A0083C8F}"/>
    <cellStyle name="Normal 9 2 3 2 3 2 2 2" xfId="18975" xr:uid="{762C66BE-6D40-4278-8965-44F16F743F73}"/>
    <cellStyle name="Normal 9 2 3 2 3 2 2 2 2" xfId="37406" xr:uid="{4BF06138-C249-4FF1-96B1-EAEC3CB6CFCA}"/>
    <cellStyle name="Normal 9 2 3 2 3 2 2 3" xfId="28192" xr:uid="{3F43B8B1-1596-40EB-B61C-6409F2169BCA}"/>
    <cellStyle name="Normal 9 2 3 2 3 2 3" xfId="14253" xr:uid="{77515E3A-A2DA-4134-85D3-2FA8488A0D54}"/>
    <cellStyle name="Normal 9 2 3 2 3 2 3 2" xfId="32684" xr:uid="{B7E27D02-152A-4AA4-9BCE-C1F93125FDBC}"/>
    <cellStyle name="Normal 9 2 3 2 3 2 4" xfId="23470" xr:uid="{739ED5FA-8886-4FC0-A3E0-501A8CF7EA32}"/>
    <cellStyle name="Normal 9 2 3 2 3 3" xfId="7424" xr:uid="{894A2F45-F340-440D-AC25-060373C862E8}"/>
    <cellStyle name="Normal 9 2 3 2 3 3 2" xfId="16641" xr:uid="{15725A18-8AE2-4744-A5DF-AF282039C980}"/>
    <cellStyle name="Normal 9 2 3 2 3 3 2 2" xfId="35072" xr:uid="{417DD4D3-EE13-462B-A384-969401673402}"/>
    <cellStyle name="Normal 9 2 3 2 3 3 3" xfId="25858" xr:uid="{BA4783C8-E706-4BBC-ACFA-D80F80129889}"/>
    <cellStyle name="Normal 9 2 3 2 3 4" xfId="12067" xr:uid="{18ABA21A-C539-452F-9C2F-5A21B693ADD1}"/>
    <cellStyle name="Normal 9 2 3 2 3 4 2" xfId="30498" xr:uid="{4D961372-25A5-4020-8103-305BE4175E79}"/>
    <cellStyle name="Normal 9 2 3 2 3 5" xfId="21284" xr:uid="{0D365E82-74EB-45AE-B4E0-87A26333EEF1}"/>
    <cellStyle name="Normal 9 2 3 2 4" xfId="3979" xr:uid="{02121E1F-2DEA-411F-BC3C-8EA99BF30877}"/>
    <cellStyle name="Normal 9 2 3 2 4 2" xfId="8709" xr:uid="{364BA554-4F82-42BA-A5D9-F085004C9182}"/>
    <cellStyle name="Normal 9 2 3 2 4 2 2" xfId="17925" xr:uid="{4D4F1F7D-23DF-45A7-AB9D-AB1131320BA2}"/>
    <cellStyle name="Normal 9 2 3 2 4 2 2 2" xfId="36356" xr:uid="{870326A7-5120-45BB-AF2C-F7C021FAC97E}"/>
    <cellStyle name="Normal 9 2 3 2 4 2 3" xfId="27142" xr:uid="{77805E91-7EDA-4396-95C6-557370D42E8C}"/>
    <cellStyle name="Normal 9 2 3 2 4 3" xfId="13203" xr:uid="{7AEE2AE7-A011-41FA-8129-C385446C2AFB}"/>
    <cellStyle name="Normal 9 2 3 2 4 3 2" xfId="31634" xr:uid="{2D4BF2CE-9CE8-44A4-B81F-DB62F524BB6B}"/>
    <cellStyle name="Normal 9 2 3 2 4 4" xfId="22420" xr:uid="{DD70A67A-7638-4649-9D7F-0C1EB7A3352A}"/>
    <cellStyle name="Normal 9 2 3 2 5" xfId="6286" xr:uid="{3312A98B-19B7-402D-A8B4-20D7F93018EE}"/>
    <cellStyle name="Normal 9 2 3 2 5 2" xfId="15503" xr:uid="{65105751-76B0-4AA6-BBCE-D50F746EA5CF}"/>
    <cellStyle name="Normal 9 2 3 2 5 2 2" xfId="33934" xr:uid="{A24133D1-71A9-4CBE-9BC2-795F046D96F3}"/>
    <cellStyle name="Normal 9 2 3 2 5 3" xfId="24720" xr:uid="{266FCEDA-B6DB-495C-8736-38CAD1D80733}"/>
    <cellStyle name="Normal 9 2 3 2 6" xfId="11017" xr:uid="{A66C9A80-AC26-43B5-9E5A-BD54BFEDF2F5}"/>
    <cellStyle name="Normal 9 2 3 2 6 2" xfId="29448" xr:uid="{B9EF781A-331F-4A9E-907F-1D8970BAF690}"/>
    <cellStyle name="Normal 9 2 3 2 7" xfId="20234" xr:uid="{761DAC5E-791A-4457-9FEA-60925429A941}"/>
    <cellStyle name="Normal 9 2 3 3" xfId="1958" xr:uid="{171E5F4B-3F33-4DD8-AF81-28340B614334}"/>
    <cellStyle name="Normal 9 2 3 3 2" xfId="2481" xr:uid="{322CC1A2-3F96-4F0C-9053-5F38E702D8F8}"/>
    <cellStyle name="Normal 9 2 3 3 2 2" xfId="3531" xr:uid="{E0C3A588-3792-4927-B5BE-08151970C522}"/>
    <cellStyle name="Normal 9 2 3 3 2 2 2" xfId="5722" xr:uid="{E566374B-17FF-4C77-9C5C-F1144D3CDE06}"/>
    <cellStyle name="Normal 9 2 3 3 2 2 2 2" xfId="10452" xr:uid="{D87A2C79-357C-4945-A443-6378F2BA1F9A}"/>
    <cellStyle name="Normal 9 2 3 3 2 2 2 2 2" xfId="19668" xr:uid="{8CAB68E0-FA9B-4EBD-A00C-261A8711C40B}"/>
    <cellStyle name="Normal 9 2 3 3 2 2 2 2 2 2" xfId="38099" xr:uid="{DB656630-4FAB-4B9A-96BA-DA220D5D7F4C}"/>
    <cellStyle name="Normal 9 2 3 3 2 2 2 2 3" xfId="28885" xr:uid="{11B7A6D5-1512-484F-BFA0-1763875EA285}"/>
    <cellStyle name="Normal 9 2 3 3 2 2 2 3" xfId="14946" xr:uid="{4986A6D8-A605-4D13-8083-1F60086C1FB9}"/>
    <cellStyle name="Normal 9 2 3 3 2 2 2 3 2" xfId="33377" xr:uid="{98B15091-2E0E-49B0-9C0A-CE3A08A845C1}"/>
    <cellStyle name="Normal 9 2 3 3 2 2 2 4" xfId="24163" xr:uid="{4FCFADEE-7A78-4DB0-8C17-54DDF84AF8E9}"/>
    <cellStyle name="Normal 9 2 3 3 2 2 3" xfId="8117" xr:uid="{2BCC207D-8A6F-4AAF-AE50-CB43FE554B4A}"/>
    <cellStyle name="Normal 9 2 3 3 2 2 3 2" xfId="17334" xr:uid="{658F2A95-7CB0-49AB-A0E0-89A8CC93F0F8}"/>
    <cellStyle name="Normal 9 2 3 3 2 2 3 2 2" xfId="35765" xr:uid="{A540A37B-23D6-4D84-AF06-535AA814FBFB}"/>
    <cellStyle name="Normal 9 2 3 3 2 2 3 3" xfId="26551" xr:uid="{37CCD29B-7A6A-4B52-A091-4075B1EBA3BA}"/>
    <cellStyle name="Normal 9 2 3 3 2 2 4" xfId="12760" xr:uid="{561493B8-1327-45B7-A6BC-95287793AE64}"/>
    <cellStyle name="Normal 9 2 3 3 2 2 4 2" xfId="31191" xr:uid="{8254805D-512F-45E0-BC50-1A3465E3908A}"/>
    <cellStyle name="Normal 9 2 3 3 2 2 5" xfId="21977" xr:uid="{3466C0EB-874C-4186-B4CD-9B3FD0A4E0CD}"/>
    <cellStyle name="Normal 9 2 3 3 2 3" xfId="4672" xr:uid="{4639CBA5-CFCA-42D3-B053-418EE7A80728}"/>
    <cellStyle name="Normal 9 2 3 3 2 3 2" xfId="9402" xr:uid="{04DC7A9E-971E-408F-A133-58BC0CEFDA4E}"/>
    <cellStyle name="Normal 9 2 3 3 2 3 2 2" xfId="18618" xr:uid="{E00341C3-AE63-47C2-882E-0D3728BE0E6A}"/>
    <cellStyle name="Normal 9 2 3 3 2 3 2 2 2" xfId="37049" xr:uid="{B4B27955-E3EF-44A7-AD90-8FB253B89EC7}"/>
    <cellStyle name="Normal 9 2 3 3 2 3 2 3" xfId="27835" xr:uid="{14A93CE2-CCC5-4D66-9429-33D1749D0658}"/>
    <cellStyle name="Normal 9 2 3 3 2 3 3" xfId="13896" xr:uid="{843ABC51-039D-4095-A9A4-B52762EB494B}"/>
    <cellStyle name="Normal 9 2 3 3 2 3 3 2" xfId="32327" xr:uid="{7AA811D5-6E7B-489B-95EE-4B99CD00BFFE}"/>
    <cellStyle name="Normal 9 2 3 3 2 3 4" xfId="23113" xr:uid="{ED6CC53B-5489-47B9-959C-1A81113F9405}"/>
    <cellStyle name="Normal 9 2 3 3 2 4" xfId="6994" xr:uid="{C1CD1C82-F7E9-49E7-A25E-4246DD779584}"/>
    <cellStyle name="Normal 9 2 3 3 2 4 2" xfId="16211" xr:uid="{77B6EE39-408D-40B0-94C0-2FEFD6A1B36C}"/>
    <cellStyle name="Normal 9 2 3 3 2 4 2 2" xfId="34642" xr:uid="{CEFCB423-5EF6-4D4F-AD44-0602A49D2AA2}"/>
    <cellStyle name="Normal 9 2 3 3 2 4 3" xfId="25428" xr:uid="{7CA9D2F1-FE17-4ADA-B291-C0EAA9AA80FF}"/>
    <cellStyle name="Normal 9 2 3 3 2 5" xfId="11710" xr:uid="{0AAB2486-0AD4-40B6-BFE3-7C33B851423B}"/>
    <cellStyle name="Normal 9 2 3 3 2 5 2" xfId="30141" xr:uid="{64C85218-BF7A-45A1-9AAB-95DC79614C6C}"/>
    <cellStyle name="Normal 9 2 3 3 2 6" xfId="20927" xr:uid="{5622FD11-07AB-42AA-983F-C8899DEBB92C}"/>
    <cellStyle name="Normal 9 2 3 3 3" xfId="3006" xr:uid="{30611A64-34D7-461D-A9EE-2997679F318B}"/>
    <cellStyle name="Normal 9 2 3 3 3 2" xfId="5197" xr:uid="{C0519B70-E84C-42BA-A86E-5DB6A7470FB9}"/>
    <cellStyle name="Normal 9 2 3 3 3 2 2" xfId="9927" xr:uid="{04207171-8E00-4C18-A3C8-0886EFB5D69C}"/>
    <cellStyle name="Normal 9 2 3 3 3 2 2 2" xfId="19143" xr:uid="{C25A9C71-3863-4A07-A7A0-190CB39FCB9E}"/>
    <cellStyle name="Normal 9 2 3 3 3 2 2 2 2" xfId="37574" xr:uid="{A468CE75-7348-48A5-B087-2BFDE8057A76}"/>
    <cellStyle name="Normal 9 2 3 3 3 2 2 3" xfId="28360" xr:uid="{B47DE5A8-1EEF-4E9B-B8F0-5A0B483B81FC}"/>
    <cellStyle name="Normal 9 2 3 3 3 2 3" xfId="14421" xr:uid="{30C46616-D08A-45E9-B09A-F5B948030A37}"/>
    <cellStyle name="Normal 9 2 3 3 3 2 3 2" xfId="32852" xr:uid="{69704CE3-9691-4ADD-BE97-2B039FC04DB1}"/>
    <cellStyle name="Normal 9 2 3 3 3 2 4" xfId="23638" xr:uid="{574DE934-BAFA-41F0-9766-B65F8AB5379B}"/>
    <cellStyle name="Normal 9 2 3 3 3 3" xfId="7592" xr:uid="{1D14FF45-77DA-4C15-B2D1-19466BAB3390}"/>
    <cellStyle name="Normal 9 2 3 3 3 3 2" xfId="16809" xr:uid="{ABCF0D21-C724-44C5-9318-E756DF61374C}"/>
    <cellStyle name="Normal 9 2 3 3 3 3 2 2" xfId="35240" xr:uid="{6F7DF4BF-1385-4D82-9872-C6D7AC1E0E3B}"/>
    <cellStyle name="Normal 9 2 3 3 3 3 3" xfId="26026" xr:uid="{B3A5746E-7FAA-455D-B358-0F60D20E4FF8}"/>
    <cellStyle name="Normal 9 2 3 3 3 4" xfId="12235" xr:uid="{136CEE2D-1801-40C0-8A24-4F367D0B9948}"/>
    <cellStyle name="Normal 9 2 3 3 3 4 2" xfId="30666" xr:uid="{5790F1A4-40AF-44F9-9D27-775332F5644A}"/>
    <cellStyle name="Normal 9 2 3 3 3 5" xfId="21452" xr:uid="{D3B252D3-2310-4EDD-8143-D9F91296CD7B}"/>
    <cellStyle name="Normal 9 2 3 3 4" xfId="4147" xr:uid="{BC17E26B-218C-4C57-87D3-D222B5F53E9B}"/>
    <cellStyle name="Normal 9 2 3 3 4 2" xfId="8877" xr:uid="{2E290E37-823F-4093-8BD7-72D435613A1A}"/>
    <cellStyle name="Normal 9 2 3 3 4 2 2" xfId="18093" xr:uid="{9CAA3890-D7FB-4DC8-90EA-F83ABA9FF5F6}"/>
    <cellStyle name="Normal 9 2 3 3 4 2 2 2" xfId="36524" xr:uid="{DC0835AA-82D2-477B-9B48-7F7A90BA583D}"/>
    <cellStyle name="Normal 9 2 3 3 4 2 3" xfId="27310" xr:uid="{68C77817-8CB0-479A-A2CA-36C952097DD9}"/>
    <cellStyle name="Normal 9 2 3 3 4 3" xfId="13371" xr:uid="{4F61A29A-29A5-445A-A506-8CE1A3F48A87}"/>
    <cellStyle name="Normal 9 2 3 3 4 3 2" xfId="31802" xr:uid="{C9B70C06-C157-4E14-A4A3-FBAD95FFF295}"/>
    <cellStyle name="Normal 9 2 3 3 4 4" xfId="22588" xr:uid="{655CDC52-6D12-40B8-B009-6A0492E308D6}"/>
    <cellStyle name="Normal 9 2 3 3 5" xfId="6454" xr:uid="{7ED5F66B-8A96-40F6-9682-B0A766513E11}"/>
    <cellStyle name="Normal 9 2 3 3 5 2" xfId="15671" xr:uid="{A3F7ADCB-B904-44EC-85B7-2E55DE9840EB}"/>
    <cellStyle name="Normal 9 2 3 3 5 2 2" xfId="34102" xr:uid="{21483E4F-72E8-4B57-8195-448AF012CC1B}"/>
    <cellStyle name="Normal 9 2 3 3 5 3" xfId="24888" xr:uid="{3B0B2E8D-A228-40A2-968F-886C5C23309A}"/>
    <cellStyle name="Normal 9 2 3 3 6" xfId="11185" xr:uid="{82DCC9E8-D7F4-4534-BF97-37753340538A}"/>
    <cellStyle name="Normal 9 2 3 3 6 2" xfId="29616" xr:uid="{AD2DB00C-179F-4C2A-8FD0-FF62EDFF5061}"/>
    <cellStyle name="Normal 9 2 3 3 7" xfId="20402" xr:uid="{BD88DA22-F933-4063-A5E7-B6E220870E7D}"/>
    <cellStyle name="Normal 9 2 3 4" xfId="2149" xr:uid="{0B3BF175-52DC-4010-A959-181B5428A776}"/>
    <cellStyle name="Normal 9 2 3 4 2" xfId="3197" xr:uid="{E0968FDB-E472-442E-BBBC-556505EF5D11}"/>
    <cellStyle name="Normal 9 2 3 4 2 2" xfId="5388" xr:uid="{B03E65D8-5EAC-481D-B8C2-597DE62BD598}"/>
    <cellStyle name="Normal 9 2 3 4 2 2 2" xfId="10118" xr:uid="{BDB0D3E7-6203-4FB9-8364-B6ACAEFD0635}"/>
    <cellStyle name="Normal 9 2 3 4 2 2 2 2" xfId="19334" xr:uid="{AE6060BD-3B44-47F9-9628-9CF9688FE660}"/>
    <cellStyle name="Normal 9 2 3 4 2 2 2 2 2" xfId="37765" xr:uid="{3DD63E4D-C76E-4609-8878-AFFC164DF74E}"/>
    <cellStyle name="Normal 9 2 3 4 2 2 2 3" xfId="28551" xr:uid="{8E00CCD1-A32F-46AD-AEBC-9FC5E65B6601}"/>
    <cellStyle name="Normal 9 2 3 4 2 2 3" xfId="14612" xr:uid="{066A63AF-B42F-4E0F-853D-607A17FC6C2D}"/>
    <cellStyle name="Normal 9 2 3 4 2 2 3 2" xfId="33043" xr:uid="{8994A1FE-4915-42AC-8F40-E6FD54369DE6}"/>
    <cellStyle name="Normal 9 2 3 4 2 2 4" xfId="23829" xr:uid="{63BD879D-E19C-4E9D-959E-67FB8CB7C7AA}"/>
    <cellStyle name="Normal 9 2 3 4 2 3" xfId="7783" xr:uid="{C566D342-94D7-41DC-9916-5B6636BC02B1}"/>
    <cellStyle name="Normal 9 2 3 4 2 3 2" xfId="17000" xr:uid="{D11603BC-7F06-4E1E-AC4A-D14EE0D88F0B}"/>
    <cellStyle name="Normal 9 2 3 4 2 3 2 2" xfId="35431" xr:uid="{A915784B-D8D2-4688-BC17-8959155EF543}"/>
    <cellStyle name="Normal 9 2 3 4 2 3 3" xfId="26217" xr:uid="{8CB7AC87-89F1-4073-A43B-BBE5D879C4CC}"/>
    <cellStyle name="Normal 9 2 3 4 2 4" xfId="12426" xr:uid="{A87824AC-F277-4C23-99F6-3E588EB40B5E}"/>
    <cellStyle name="Normal 9 2 3 4 2 4 2" xfId="30857" xr:uid="{C4A75C42-F0E4-4E30-AAF9-17421063E879}"/>
    <cellStyle name="Normal 9 2 3 4 2 5" xfId="21643" xr:uid="{8872AD93-32F9-436F-8840-6C3C7352F38C}"/>
    <cellStyle name="Normal 9 2 3 4 3" xfId="4338" xr:uid="{78387C4D-B933-4E07-B240-038EA3466AE8}"/>
    <cellStyle name="Normal 9 2 3 4 3 2" xfId="9068" xr:uid="{0705589C-1DC4-42C9-92FB-C60ABC448535}"/>
    <cellStyle name="Normal 9 2 3 4 3 2 2" xfId="18284" xr:uid="{EEE181BE-24DE-419C-95E6-2CC55D021A82}"/>
    <cellStyle name="Normal 9 2 3 4 3 2 2 2" xfId="36715" xr:uid="{99EC6332-2518-4C71-8B13-EA6167284F59}"/>
    <cellStyle name="Normal 9 2 3 4 3 2 3" xfId="27501" xr:uid="{F8B544CB-D7A5-4B40-96A5-512315B88BC2}"/>
    <cellStyle name="Normal 9 2 3 4 3 3" xfId="13562" xr:uid="{755A593A-FC1D-474C-8608-F5E838BF4464}"/>
    <cellStyle name="Normal 9 2 3 4 3 3 2" xfId="31993" xr:uid="{78326441-4B7E-4259-94B5-6FB12273FE5D}"/>
    <cellStyle name="Normal 9 2 3 4 3 4" xfId="22779" xr:uid="{70223265-0FE2-446C-A48F-5E7D0FD265E9}"/>
    <cellStyle name="Normal 9 2 3 4 4" xfId="6660" xr:uid="{09FD34F1-8745-45D2-8FDB-01867C8D1161}"/>
    <cellStyle name="Normal 9 2 3 4 4 2" xfId="15877" xr:uid="{E4312D3A-E6CB-4220-8603-E4147E512DC1}"/>
    <cellStyle name="Normal 9 2 3 4 4 2 2" xfId="34308" xr:uid="{26D6DB88-7AA2-4C16-8778-5A1436495EA8}"/>
    <cellStyle name="Normal 9 2 3 4 4 3" xfId="25094" xr:uid="{25E75D76-DF33-4564-8CFD-F47E64C87D99}"/>
    <cellStyle name="Normal 9 2 3 4 5" xfId="11376" xr:uid="{329CEFA3-CA80-4688-895D-55F61E1FBF7C}"/>
    <cellStyle name="Normal 9 2 3 4 5 2" xfId="29807" xr:uid="{8596C5BF-8D51-4E2B-87BA-7777FEBD0E65}"/>
    <cellStyle name="Normal 9 2 3 4 6" xfId="20593" xr:uid="{B7E355D9-9B6D-47DE-8ACD-108760C380E4}"/>
    <cellStyle name="Normal 9 2 3 5" xfId="2674" xr:uid="{08304A20-8A77-4B64-A36A-C336FC0D1814}"/>
    <cellStyle name="Normal 9 2 3 5 2" xfId="4863" xr:uid="{5ADBACD9-E860-42AA-AE3E-E4453C7B4594}"/>
    <cellStyle name="Normal 9 2 3 5 2 2" xfId="9593" xr:uid="{97E920B4-4C45-4633-8B14-CD746244C54D}"/>
    <cellStyle name="Normal 9 2 3 5 2 2 2" xfId="18809" xr:uid="{49EF1F26-F15D-433A-BEB0-D90AC887DAF5}"/>
    <cellStyle name="Normal 9 2 3 5 2 2 2 2" xfId="37240" xr:uid="{FE1408ED-E3D4-424D-BB0C-FF43CB86CE63}"/>
    <cellStyle name="Normal 9 2 3 5 2 2 3" xfId="28026" xr:uid="{D773F06C-7C41-46B9-AC80-46CA6E3A1EB5}"/>
    <cellStyle name="Normal 9 2 3 5 2 3" xfId="14087" xr:uid="{0D2638EB-D4C1-4A15-AC80-C925F9916182}"/>
    <cellStyle name="Normal 9 2 3 5 2 3 2" xfId="32518" xr:uid="{0EB0A39E-B5A5-4BF8-990E-D5ECF88B857A}"/>
    <cellStyle name="Normal 9 2 3 5 2 4" xfId="23304" xr:uid="{F6442BD5-AD1B-4022-A232-5D5D82F55C61}"/>
    <cellStyle name="Normal 9 2 3 5 3" xfId="7258" xr:uid="{B7779A6C-4430-49BB-A2DA-CC9F640A57E8}"/>
    <cellStyle name="Normal 9 2 3 5 3 2" xfId="16475" xr:uid="{B50BA735-F6D2-4967-A558-A1EB807715C8}"/>
    <cellStyle name="Normal 9 2 3 5 3 2 2" xfId="34906" xr:uid="{709644A7-AC02-4738-9615-AFF48BEFB7AA}"/>
    <cellStyle name="Normal 9 2 3 5 3 3" xfId="25692" xr:uid="{D4FB5C56-8A46-478D-8D58-2454865A90F3}"/>
    <cellStyle name="Normal 9 2 3 5 4" xfId="11901" xr:uid="{93BAC994-4C0A-4B2C-A436-0819A5D2131D}"/>
    <cellStyle name="Normal 9 2 3 5 4 2" xfId="30332" xr:uid="{7043C02F-61F8-48A2-8D54-488CFC580B3D}"/>
    <cellStyle name="Normal 9 2 3 5 5" xfId="21118" xr:uid="{C34B3EB3-706D-44B5-AF78-DE324773819D}"/>
    <cellStyle name="Normal 9 2 3 6" xfId="3814" xr:uid="{DFBB0444-4D15-4882-9894-AE83A9B7C728}"/>
    <cellStyle name="Normal 9 2 3 6 2" xfId="8543" xr:uid="{4EE4D8B1-2963-4C5C-AB77-F9B5923272B3}"/>
    <cellStyle name="Normal 9 2 3 6 2 2" xfId="17759" xr:uid="{04FB6443-0056-49B9-B7CA-8CB86D8776E3}"/>
    <cellStyle name="Normal 9 2 3 6 2 2 2" xfId="36190" xr:uid="{529B0BAA-7321-4D83-9154-0158E0AE41F8}"/>
    <cellStyle name="Normal 9 2 3 6 2 3" xfId="26976" xr:uid="{B8A2B4AE-AB8D-4956-B36D-5CF9EE6B98FA}"/>
    <cellStyle name="Normal 9 2 3 6 3" xfId="13037" xr:uid="{29AD4F1A-39BD-48FD-A23B-C3DA04D35E80}"/>
    <cellStyle name="Normal 9 2 3 6 3 2" xfId="31468" xr:uid="{E9176E02-04F8-42CD-B417-458D357069AA}"/>
    <cellStyle name="Normal 9 2 3 6 4" xfId="22254" xr:uid="{5C6630D7-FEB3-42FA-9EDF-D1AB08D45743}"/>
    <cellStyle name="Normal 9 2 3 7" xfId="6120" xr:uid="{3732895D-C23A-4436-A636-C186D0D715BA}"/>
    <cellStyle name="Normal 9 2 3 7 2" xfId="15337" xr:uid="{9D5EF9AB-DF35-45FF-9EA7-F9E90802DC79}"/>
    <cellStyle name="Normal 9 2 3 7 2 2" xfId="33768" xr:uid="{CCAF0846-92E1-416B-A80C-102ED75930A5}"/>
    <cellStyle name="Normal 9 2 3 7 3" xfId="24554" xr:uid="{43A29ECF-806C-4317-A726-6A1AEFFC781F}"/>
    <cellStyle name="Normal 9 2 3 8" xfId="10851" xr:uid="{B1B32416-B2D4-4CEC-8594-521731A63F55}"/>
    <cellStyle name="Normal 9 2 3 8 2" xfId="29282" xr:uid="{3CC5A4DC-E05E-4A2B-8EF1-E4E87E341175}"/>
    <cellStyle name="Normal 9 2 3 9" xfId="20068" xr:uid="{CF1C44AE-A159-4F3B-B47C-59DC70ABBFA9}"/>
    <cellStyle name="Normal 9 2 4" xfId="1680" xr:uid="{1BF641CC-4189-4635-8EA8-39FD7B8D15E0}"/>
    <cellStyle name="Normal 9 2 4 2" xfId="1844" xr:uid="{D4EB9BE1-594D-4998-AF0B-4AEFFE608587}"/>
    <cellStyle name="Normal 9 2 4 2 2" xfId="2367" xr:uid="{7F7BC535-D1E0-4578-8FBB-3BDDFBF167A6}"/>
    <cellStyle name="Normal 9 2 4 2 2 2" xfId="3417" xr:uid="{C69C9FA6-7B6A-4FB7-BECE-FDE0EDA947B0}"/>
    <cellStyle name="Normal 9 2 4 2 2 2 2" xfId="5608" xr:uid="{A5E113EE-2DC9-455B-A2D5-4F4D692B1D8E}"/>
    <cellStyle name="Normal 9 2 4 2 2 2 2 2" xfId="10338" xr:uid="{570F675F-6D4B-426F-8C91-50019E660880}"/>
    <cellStyle name="Normal 9 2 4 2 2 2 2 2 2" xfId="19554" xr:uid="{0B4B52D0-41DF-42CA-AFDE-4956D60BEB94}"/>
    <cellStyle name="Normal 9 2 4 2 2 2 2 2 2 2" xfId="37985" xr:uid="{5C64F656-5AA9-4387-A832-9CB8F0EE2F39}"/>
    <cellStyle name="Normal 9 2 4 2 2 2 2 2 3" xfId="28771" xr:uid="{9C527DB6-47FE-4F8E-B5DF-BBB97AA94D0D}"/>
    <cellStyle name="Normal 9 2 4 2 2 2 2 3" xfId="14832" xr:uid="{E3D5CA00-A65D-4D45-911B-255463BC7513}"/>
    <cellStyle name="Normal 9 2 4 2 2 2 2 3 2" xfId="33263" xr:uid="{67B9AB33-B727-4627-99A8-6AEDB7A0AA71}"/>
    <cellStyle name="Normal 9 2 4 2 2 2 2 4" xfId="24049" xr:uid="{5A130654-4044-45B5-B88E-093FBC7A2612}"/>
    <cellStyle name="Normal 9 2 4 2 2 2 3" xfId="8003" xr:uid="{F74254D8-E196-401D-B144-766CCA1D8B25}"/>
    <cellStyle name="Normal 9 2 4 2 2 2 3 2" xfId="17220" xr:uid="{CC723105-DC2B-4B99-B926-315D886DE7A4}"/>
    <cellStyle name="Normal 9 2 4 2 2 2 3 2 2" xfId="35651" xr:uid="{262684CF-B41B-4F60-9AD1-EE5CC7D7D284}"/>
    <cellStyle name="Normal 9 2 4 2 2 2 3 3" xfId="26437" xr:uid="{047DFB4A-0335-4FA0-BECC-E492B00035C7}"/>
    <cellStyle name="Normal 9 2 4 2 2 2 4" xfId="12646" xr:uid="{908E1A4E-177E-4BA6-9C20-FF6825EFCFF1}"/>
    <cellStyle name="Normal 9 2 4 2 2 2 4 2" xfId="31077" xr:uid="{F93A9F50-5092-481C-BE50-7EDE3888DECC}"/>
    <cellStyle name="Normal 9 2 4 2 2 2 5" xfId="21863" xr:uid="{50350244-CF12-408A-B213-5AC2D58E65DB}"/>
    <cellStyle name="Normal 9 2 4 2 2 3" xfId="4558" xr:uid="{704AC667-2DD2-4633-AF5C-2E23EB44921A}"/>
    <cellStyle name="Normal 9 2 4 2 2 3 2" xfId="9288" xr:uid="{2D5141AA-1744-436C-9F56-10B35D8EE3ED}"/>
    <cellStyle name="Normal 9 2 4 2 2 3 2 2" xfId="18504" xr:uid="{B5E5BFF5-6DA2-4B0B-A066-D9A28A25F022}"/>
    <cellStyle name="Normal 9 2 4 2 2 3 2 2 2" xfId="36935" xr:uid="{FEF446DD-608B-4308-BF6D-BF9E0F06BCB6}"/>
    <cellStyle name="Normal 9 2 4 2 2 3 2 3" xfId="27721" xr:uid="{751FD00F-6FE3-4D58-8162-EE3C0E7683B6}"/>
    <cellStyle name="Normal 9 2 4 2 2 3 3" xfId="13782" xr:uid="{9B985996-8078-46D9-B2E5-046749746920}"/>
    <cellStyle name="Normal 9 2 4 2 2 3 3 2" xfId="32213" xr:uid="{524690BA-C177-463F-B30E-C81C980F13DB}"/>
    <cellStyle name="Normal 9 2 4 2 2 3 4" xfId="22999" xr:uid="{24A1366A-D99E-45E3-A465-3164C81FBB38}"/>
    <cellStyle name="Normal 9 2 4 2 2 4" xfId="6880" xr:uid="{1E5D9192-B794-48EC-85BF-D1AD6A0409EB}"/>
    <cellStyle name="Normal 9 2 4 2 2 4 2" xfId="16097" xr:uid="{A5FFA88E-9C1A-4636-96F5-9FE1DAB68238}"/>
    <cellStyle name="Normal 9 2 4 2 2 4 2 2" xfId="34528" xr:uid="{707FE24C-D63E-4B06-AAB8-0093C2502568}"/>
    <cellStyle name="Normal 9 2 4 2 2 4 3" xfId="25314" xr:uid="{FA02062F-C3CB-4B8B-B96F-5116C9EBB093}"/>
    <cellStyle name="Normal 9 2 4 2 2 5" xfId="11596" xr:uid="{10690E1B-E924-47E9-B4A3-F3D5B6DC3016}"/>
    <cellStyle name="Normal 9 2 4 2 2 5 2" xfId="30027" xr:uid="{093F51CB-32E4-41C3-A65E-95C2A1E98F43}"/>
    <cellStyle name="Normal 9 2 4 2 2 6" xfId="20813" xr:uid="{50B0990A-E63A-4C56-A14E-F1F0F700A0D5}"/>
    <cellStyle name="Normal 9 2 4 2 3" xfId="2892" xr:uid="{834AB541-3D46-47C4-9746-4C6E797E6BC3}"/>
    <cellStyle name="Normal 9 2 4 2 3 2" xfId="5083" xr:uid="{D85361E7-298E-4DEF-8582-62B647A887CC}"/>
    <cellStyle name="Normal 9 2 4 2 3 2 2" xfId="9813" xr:uid="{BE7FFB08-F167-48DB-902B-6CFA73A96157}"/>
    <cellStyle name="Normal 9 2 4 2 3 2 2 2" xfId="19029" xr:uid="{37D4501E-7CD8-4B7D-90CB-06150CDDD600}"/>
    <cellStyle name="Normal 9 2 4 2 3 2 2 2 2" xfId="37460" xr:uid="{41E4AC4C-3B90-4AC3-B824-7A04159A44D6}"/>
    <cellStyle name="Normal 9 2 4 2 3 2 2 3" xfId="28246" xr:uid="{B77E9D78-B8E2-404C-9A99-88A618477301}"/>
    <cellStyle name="Normal 9 2 4 2 3 2 3" xfId="14307" xr:uid="{17D39B60-9975-4054-8268-F114DF4E71CA}"/>
    <cellStyle name="Normal 9 2 4 2 3 2 3 2" xfId="32738" xr:uid="{6C3BBA1D-AC6F-4563-8F0A-C8F3B4CBA61F}"/>
    <cellStyle name="Normal 9 2 4 2 3 2 4" xfId="23524" xr:uid="{FC8B464A-4A23-4D15-B12F-47F77810F977}"/>
    <cellStyle name="Normal 9 2 4 2 3 3" xfId="7478" xr:uid="{4D7A22E5-5012-4C34-A28E-1FD15D5A3680}"/>
    <cellStyle name="Normal 9 2 4 2 3 3 2" xfId="16695" xr:uid="{E65BC020-9224-44B1-9C05-9AAD29B929DA}"/>
    <cellStyle name="Normal 9 2 4 2 3 3 2 2" xfId="35126" xr:uid="{496A86B9-32E4-4D08-B11C-8B01BBED129F}"/>
    <cellStyle name="Normal 9 2 4 2 3 3 3" xfId="25912" xr:uid="{F88EEE1D-BFD9-4494-9522-C01CCA63618D}"/>
    <cellStyle name="Normal 9 2 4 2 3 4" xfId="12121" xr:uid="{490016C1-B0E0-473D-96B7-3007E59058CB}"/>
    <cellStyle name="Normal 9 2 4 2 3 4 2" xfId="30552" xr:uid="{4233B2DA-39C7-4567-BD6C-F1EA144E89CE}"/>
    <cellStyle name="Normal 9 2 4 2 3 5" xfId="21338" xr:uid="{7C8819CD-3583-4D6A-A9CF-631900D7E4B0}"/>
    <cellStyle name="Normal 9 2 4 2 4" xfId="4033" xr:uid="{6B03AF02-5518-4D2B-9F8B-BF5618A0F55C}"/>
    <cellStyle name="Normal 9 2 4 2 4 2" xfId="8763" xr:uid="{FE2ADD64-3585-4938-9F57-72EBADBE1FC1}"/>
    <cellStyle name="Normal 9 2 4 2 4 2 2" xfId="17979" xr:uid="{6C73576A-4F1A-4975-8FBB-FA81ADAE55B7}"/>
    <cellStyle name="Normal 9 2 4 2 4 2 2 2" xfId="36410" xr:uid="{57D339A3-63D4-496B-8046-730A2E197077}"/>
    <cellStyle name="Normal 9 2 4 2 4 2 3" xfId="27196" xr:uid="{19CEF2D5-FA1B-4201-8E24-46989CD2A32C}"/>
    <cellStyle name="Normal 9 2 4 2 4 3" xfId="13257" xr:uid="{638D916A-CB16-4B97-8B37-B12FCF1C7E50}"/>
    <cellStyle name="Normal 9 2 4 2 4 3 2" xfId="31688" xr:uid="{3F835FC5-1ABF-49AC-A5E5-DF33B1C5FEC5}"/>
    <cellStyle name="Normal 9 2 4 2 4 4" xfId="22474" xr:uid="{6D6B3295-D7D0-40FF-A55B-662293778ED4}"/>
    <cellStyle name="Normal 9 2 4 2 5" xfId="6340" xr:uid="{DCC9CFE8-FB7A-4186-800F-49E750E47739}"/>
    <cellStyle name="Normal 9 2 4 2 5 2" xfId="15557" xr:uid="{6A08216D-AEDE-4EB0-AAE1-17A132C5E881}"/>
    <cellStyle name="Normal 9 2 4 2 5 2 2" xfId="33988" xr:uid="{6D0DA462-430C-4784-AAC3-014404B96488}"/>
    <cellStyle name="Normal 9 2 4 2 5 3" xfId="24774" xr:uid="{445408AC-44DD-445F-91CB-36D10A4C8D6E}"/>
    <cellStyle name="Normal 9 2 4 2 6" xfId="11071" xr:uid="{3FEFB7CD-101E-4450-BE11-471B93D5DBA4}"/>
    <cellStyle name="Normal 9 2 4 2 6 2" xfId="29502" xr:uid="{D14A1997-8174-4A62-8961-264BD81B0FD6}"/>
    <cellStyle name="Normal 9 2 4 2 7" xfId="20288" xr:uid="{A2D7DFEB-91CE-4D3A-AC9F-0798E8479FB6}"/>
    <cellStyle name="Normal 9 2 4 3" xfId="2012" xr:uid="{93A0D458-4BA5-40C9-8FB5-22B4F45F1AB7}"/>
    <cellStyle name="Normal 9 2 4 3 2" xfId="2535" xr:uid="{204D3382-5B5A-454E-B47D-8FB1FBF283ED}"/>
    <cellStyle name="Normal 9 2 4 3 2 2" xfId="3585" xr:uid="{05BB8C78-8DF8-4A6C-988A-DC86C2763560}"/>
    <cellStyle name="Normal 9 2 4 3 2 2 2" xfId="5776" xr:uid="{75AEFAC7-AD4C-4F4D-86C4-2A9D72AF4BF7}"/>
    <cellStyle name="Normal 9 2 4 3 2 2 2 2" xfId="10506" xr:uid="{C70E79E0-D1D1-4D2B-940F-ECE160F2B91C}"/>
    <cellStyle name="Normal 9 2 4 3 2 2 2 2 2" xfId="19722" xr:uid="{0C5C4FFC-B50A-4395-9C09-67A76A23897B}"/>
    <cellStyle name="Normal 9 2 4 3 2 2 2 2 2 2" xfId="38153" xr:uid="{D001E53D-3339-4274-9113-FA06B944B2F3}"/>
    <cellStyle name="Normal 9 2 4 3 2 2 2 2 3" xfId="28939" xr:uid="{17BE293D-69F7-4B06-BDB6-5EA2C123179E}"/>
    <cellStyle name="Normal 9 2 4 3 2 2 2 3" xfId="15000" xr:uid="{2318FF46-85CB-4A37-A2E8-0591A3269FCD}"/>
    <cellStyle name="Normal 9 2 4 3 2 2 2 3 2" xfId="33431" xr:uid="{3F908F21-AE91-4313-904B-0D2DDD3C457C}"/>
    <cellStyle name="Normal 9 2 4 3 2 2 2 4" xfId="24217" xr:uid="{36B1E42D-9B13-420D-B5C1-44E657CE3E88}"/>
    <cellStyle name="Normal 9 2 4 3 2 2 3" xfId="8171" xr:uid="{C6825390-2D80-4A2F-852A-2283BCBCEDD5}"/>
    <cellStyle name="Normal 9 2 4 3 2 2 3 2" xfId="17388" xr:uid="{2410FC4C-0526-4702-B882-832D18503D2E}"/>
    <cellStyle name="Normal 9 2 4 3 2 2 3 2 2" xfId="35819" xr:uid="{F3AA68A5-AF61-4905-BDC2-BE1C88CF2C76}"/>
    <cellStyle name="Normal 9 2 4 3 2 2 3 3" xfId="26605" xr:uid="{E1B23E56-9720-4D4B-913D-CF1B5D32FA32}"/>
    <cellStyle name="Normal 9 2 4 3 2 2 4" xfId="12814" xr:uid="{3656C4F2-08CD-45FD-B265-0B5301312AC0}"/>
    <cellStyle name="Normal 9 2 4 3 2 2 4 2" xfId="31245" xr:uid="{1CBFD5A8-16C1-4FDA-8FEC-B85B692A17CF}"/>
    <cellStyle name="Normal 9 2 4 3 2 2 5" xfId="22031" xr:uid="{1BA5D6C4-93FD-462B-AF5F-154F927034C9}"/>
    <cellStyle name="Normal 9 2 4 3 2 3" xfId="4726" xr:uid="{EF21499C-5221-471E-B293-1C30D2CA13C2}"/>
    <cellStyle name="Normal 9 2 4 3 2 3 2" xfId="9456" xr:uid="{FC5EFA14-5719-4C16-81BC-055D5B4FEF07}"/>
    <cellStyle name="Normal 9 2 4 3 2 3 2 2" xfId="18672" xr:uid="{74EDE7A9-ADF0-4757-812A-F82029D8B7CC}"/>
    <cellStyle name="Normal 9 2 4 3 2 3 2 2 2" xfId="37103" xr:uid="{18C1830B-56D7-4FF2-837B-464C58F0213D}"/>
    <cellStyle name="Normal 9 2 4 3 2 3 2 3" xfId="27889" xr:uid="{79A56E6A-226E-4117-8867-4DFC049CA511}"/>
    <cellStyle name="Normal 9 2 4 3 2 3 3" xfId="13950" xr:uid="{B34CD44C-57ED-4740-8C2D-7DA5CBC36670}"/>
    <cellStyle name="Normal 9 2 4 3 2 3 3 2" xfId="32381" xr:uid="{E6C1954E-FE7A-49B2-B069-F4942B674757}"/>
    <cellStyle name="Normal 9 2 4 3 2 3 4" xfId="23167" xr:uid="{67C211D4-92A0-4A4A-B282-08565CC14C8F}"/>
    <cellStyle name="Normal 9 2 4 3 2 4" xfId="7048" xr:uid="{59890D03-D545-4457-B8E9-238C4D14EF08}"/>
    <cellStyle name="Normal 9 2 4 3 2 4 2" xfId="16265" xr:uid="{509C20EB-FB84-4AEC-BAD9-04C23B122EDE}"/>
    <cellStyle name="Normal 9 2 4 3 2 4 2 2" xfId="34696" xr:uid="{A1309452-7EC5-47CA-AD59-9601361EF1EF}"/>
    <cellStyle name="Normal 9 2 4 3 2 4 3" xfId="25482" xr:uid="{5DB3CD33-0C29-4F49-B2CB-48E3B6349978}"/>
    <cellStyle name="Normal 9 2 4 3 2 5" xfId="11764" xr:uid="{831AC984-417C-4705-9BD4-B1D25D374AEE}"/>
    <cellStyle name="Normal 9 2 4 3 2 5 2" xfId="30195" xr:uid="{2A060F81-3AD4-4D00-98D0-7FA694E09201}"/>
    <cellStyle name="Normal 9 2 4 3 2 6" xfId="20981" xr:uid="{EDBEB8D6-E087-4C34-ADB4-94B940CF7836}"/>
    <cellStyle name="Normal 9 2 4 3 3" xfId="3060" xr:uid="{65C59AA0-0D5A-4F01-8CDF-26FF6E8BCF19}"/>
    <cellStyle name="Normal 9 2 4 3 3 2" xfId="5251" xr:uid="{83CE0F01-A2C4-405D-90F2-B8A6B5413F93}"/>
    <cellStyle name="Normal 9 2 4 3 3 2 2" xfId="9981" xr:uid="{E7331E64-6E5E-4479-B692-AF677A4864BA}"/>
    <cellStyle name="Normal 9 2 4 3 3 2 2 2" xfId="19197" xr:uid="{E68A4393-30EC-43D7-B1C8-6D60CD57606F}"/>
    <cellStyle name="Normal 9 2 4 3 3 2 2 2 2" xfId="37628" xr:uid="{8A495D51-BB8A-4E5D-B3DF-21B35F9032E9}"/>
    <cellStyle name="Normal 9 2 4 3 3 2 2 3" xfId="28414" xr:uid="{767D2224-F181-49F7-B7EB-DA109855DA39}"/>
    <cellStyle name="Normal 9 2 4 3 3 2 3" xfId="14475" xr:uid="{6A6C4840-94F8-4618-8BDB-63C60D94A94E}"/>
    <cellStyle name="Normal 9 2 4 3 3 2 3 2" xfId="32906" xr:uid="{58DD77C5-60DA-4826-B965-598EE5D0A52F}"/>
    <cellStyle name="Normal 9 2 4 3 3 2 4" xfId="23692" xr:uid="{626FF3D4-5961-4CDF-BF71-4A4315052DDC}"/>
    <cellStyle name="Normal 9 2 4 3 3 3" xfId="7646" xr:uid="{F31429C5-66AE-4708-B266-49C9B5F71AA9}"/>
    <cellStyle name="Normal 9 2 4 3 3 3 2" xfId="16863" xr:uid="{AA5E0E34-813B-49BB-AC0E-F69131D515B9}"/>
    <cellStyle name="Normal 9 2 4 3 3 3 2 2" xfId="35294" xr:uid="{F37C3B64-3C9E-4236-9952-057F9D1BFF0A}"/>
    <cellStyle name="Normal 9 2 4 3 3 3 3" xfId="26080" xr:uid="{36B8E226-58E2-40FB-983F-59D2AC1C91D2}"/>
    <cellStyle name="Normal 9 2 4 3 3 4" xfId="12289" xr:uid="{B064EF2A-093B-4BB2-AC7A-A7BE01C56CAD}"/>
    <cellStyle name="Normal 9 2 4 3 3 4 2" xfId="30720" xr:uid="{EE880208-3AC7-41D4-9310-40BCE203AAFA}"/>
    <cellStyle name="Normal 9 2 4 3 3 5" xfId="21506" xr:uid="{EEFC9F9B-6C80-4061-810E-8F95562CB0C1}"/>
    <cellStyle name="Normal 9 2 4 3 4" xfId="4201" xr:uid="{14D7390D-69A9-44C5-A2B6-451AF1A1DCF1}"/>
    <cellStyle name="Normal 9 2 4 3 4 2" xfId="8931" xr:uid="{219C9522-8529-45E8-8C15-4BD2DC79AE46}"/>
    <cellStyle name="Normal 9 2 4 3 4 2 2" xfId="18147" xr:uid="{BF6118AC-C544-4F05-A408-52B0744572DA}"/>
    <cellStyle name="Normal 9 2 4 3 4 2 2 2" xfId="36578" xr:uid="{31A4DA5F-2104-457F-BF9E-A458E929BDF8}"/>
    <cellStyle name="Normal 9 2 4 3 4 2 3" xfId="27364" xr:uid="{D460438C-A612-4927-9D2C-92C3E12CB985}"/>
    <cellStyle name="Normal 9 2 4 3 4 3" xfId="13425" xr:uid="{ED6AE21F-453D-42DB-AC40-F9FBD269FD63}"/>
    <cellStyle name="Normal 9 2 4 3 4 3 2" xfId="31856" xr:uid="{F9216D0B-89D5-4F16-93DE-CF129B7ACEBC}"/>
    <cellStyle name="Normal 9 2 4 3 4 4" xfId="22642" xr:uid="{28ADF560-1671-4242-9F15-C0F09552B779}"/>
    <cellStyle name="Normal 9 2 4 3 5" xfId="6508" xr:uid="{E68F1E76-3FE7-47F9-A5AD-E228F7DDF1B3}"/>
    <cellStyle name="Normal 9 2 4 3 5 2" xfId="15725" xr:uid="{30EBA67C-97CE-499A-A3FA-8628C0A148CB}"/>
    <cellStyle name="Normal 9 2 4 3 5 2 2" xfId="34156" xr:uid="{6BF3599E-F425-4759-869F-C8EF5ABCD328}"/>
    <cellStyle name="Normal 9 2 4 3 5 3" xfId="24942" xr:uid="{E05BDF92-592B-4E1E-AEE1-853883498791}"/>
    <cellStyle name="Normal 9 2 4 3 6" xfId="11239" xr:uid="{787A685E-9298-4683-9925-CD2397C91613}"/>
    <cellStyle name="Normal 9 2 4 3 6 2" xfId="29670" xr:uid="{83E5B8D4-B3EF-4681-9960-811B8AEA2172}"/>
    <cellStyle name="Normal 9 2 4 3 7" xfId="20456" xr:uid="{EB3670B6-240F-4072-9F0D-A1B602EF95A8}"/>
    <cellStyle name="Normal 9 2 4 4" xfId="2203" xr:uid="{64E9BE76-CADB-4C4D-B660-7F0297B85925}"/>
    <cellStyle name="Normal 9 2 4 4 2" xfId="3251" xr:uid="{763940D1-92E1-4D0D-A521-6CC46B22660B}"/>
    <cellStyle name="Normal 9 2 4 4 2 2" xfId="5442" xr:uid="{2185D27A-7ED7-4918-A50E-97349B6E493F}"/>
    <cellStyle name="Normal 9 2 4 4 2 2 2" xfId="10172" xr:uid="{36F3B1E1-A913-4702-858D-47A8208B67D2}"/>
    <cellStyle name="Normal 9 2 4 4 2 2 2 2" xfId="19388" xr:uid="{C87481A2-89B2-467C-96BF-C0B36AD35FD3}"/>
    <cellStyle name="Normal 9 2 4 4 2 2 2 2 2" xfId="37819" xr:uid="{08E13483-441E-4752-B9A7-83F53E0B3D6C}"/>
    <cellStyle name="Normal 9 2 4 4 2 2 2 3" xfId="28605" xr:uid="{AB50DED8-B110-4658-896E-A29F45AB9A24}"/>
    <cellStyle name="Normal 9 2 4 4 2 2 3" xfId="14666" xr:uid="{101AF49D-7613-43E8-9C98-CF1280C73EF3}"/>
    <cellStyle name="Normal 9 2 4 4 2 2 3 2" xfId="33097" xr:uid="{FDE6CC30-2303-4095-8EAF-7A9AB3FED00E}"/>
    <cellStyle name="Normal 9 2 4 4 2 2 4" xfId="23883" xr:uid="{C5B8ADA9-B292-4CA3-95FF-A1FE3144F095}"/>
    <cellStyle name="Normal 9 2 4 4 2 3" xfId="7837" xr:uid="{8F6F27F6-0EBD-44FB-88E6-96E0DD5E8B40}"/>
    <cellStyle name="Normal 9 2 4 4 2 3 2" xfId="17054" xr:uid="{675E049C-AA21-4596-9216-48CE4801CA82}"/>
    <cellStyle name="Normal 9 2 4 4 2 3 2 2" xfId="35485" xr:uid="{A685B2D0-0D0F-4A34-A2CD-25E3DFC4745D}"/>
    <cellStyle name="Normal 9 2 4 4 2 3 3" xfId="26271" xr:uid="{C52190E0-2279-4492-BDDB-B867EF3804A7}"/>
    <cellStyle name="Normal 9 2 4 4 2 4" xfId="12480" xr:uid="{A90F19D6-47ED-41EE-8FE2-8A0CA910D658}"/>
    <cellStyle name="Normal 9 2 4 4 2 4 2" xfId="30911" xr:uid="{A21DE7AE-BB3E-4A35-A3D6-A32B06D79CB0}"/>
    <cellStyle name="Normal 9 2 4 4 2 5" xfId="21697" xr:uid="{B4769885-9718-4CCA-AC04-1A735161AABB}"/>
    <cellStyle name="Normal 9 2 4 4 3" xfId="4392" xr:uid="{9BAF24D1-23F0-47C9-853E-3F4F1A7B9700}"/>
    <cellStyle name="Normal 9 2 4 4 3 2" xfId="9122" xr:uid="{54C37619-A4CF-409D-B6B6-C9C1C89317B5}"/>
    <cellStyle name="Normal 9 2 4 4 3 2 2" xfId="18338" xr:uid="{A226AD62-A0CE-48D6-83CD-0BBD5F5201D6}"/>
    <cellStyle name="Normal 9 2 4 4 3 2 2 2" xfId="36769" xr:uid="{CC29E8D4-5362-44A9-AF1E-ADE8DD641854}"/>
    <cellStyle name="Normal 9 2 4 4 3 2 3" xfId="27555" xr:uid="{F428CB97-0D6D-462A-A761-4AB59EB75086}"/>
    <cellStyle name="Normal 9 2 4 4 3 3" xfId="13616" xr:uid="{B7331584-9FE8-4ABF-9DE7-5D71844A23C3}"/>
    <cellStyle name="Normal 9 2 4 4 3 3 2" xfId="32047" xr:uid="{75906851-75AC-4067-AEC1-6B21A043EB18}"/>
    <cellStyle name="Normal 9 2 4 4 3 4" xfId="22833" xr:uid="{2C08A46A-2535-4E55-8D86-F56367F19B41}"/>
    <cellStyle name="Normal 9 2 4 4 4" xfId="6714" xr:uid="{E8CBD927-64D8-405E-A232-5ABB09E7B71C}"/>
    <cellStyle name="Normal 9 2 4 4 4 2" xfId="15931" xr:uid="{BAE2DBBE-B335-492D-9E48-EC16A4F1B938}"/>
    <cellStyle name="Normal 9 2 4 4 4 2 2" xfId="34362" xr:uid="{1928829E-B38A-48DE-9CF4-F26819E591A4}"/>
    <cellStyle name="Normal 9 2 4 4 4 3" xfId="25148" xr:uid="{860A52A3-47D3-4BFC-8B38-4478A4211E85}"/>
    <cellStyle name="Normal 9 2 4 4 5" xfId="11430" xr:uid="{BADC6F70-2763-4690-B487-F8E1A8F324FD}"/>
    <cellStyle name="Normal 9 2 4 4 5 2" xfId="29861" xr:uid="{8763F506-5BA3-4FF3-B887-96E4E48405C0}"/>
    <cellStyle name="Normal 9 2 4 4 6" xfId="20647" xr:uid="{79D40B59-82D3-4BC0-9D13-80AAFB8E811D}"/>
    <cellStyle name="Normal 9 2 4 5" xfId="2728" xr:uid="{1922D839-BD6F-43D9-912F-9668C03FE2E0}"/>
    <cellStyle name="Normal 9 2 4 5 2" xfId="4917" xr:uid="{B62D895E-54D9-4C5C-A61D-B6FB2B5E48F4}"/>
    <cellStyle name="Normal 9 2 4 5 2 2" xfId="9647" xr:uid="{667D7005-0756-425E-907A-2DF859646212}"/>
    <cellStyle name="Normal 9 2 4 5 2 2 2" xfId="18863" xr:uid="{298AC18E-6FCA-461E-A88B-2CC72ECF53D6}"/>
    <cellStyle name="Normal 9 2 4 5 2 2 2 2" xfId="37294" xr:uid="{9058A920-992B-4DE5-9C82-82F89F383E14}"/>
    <cellStyle name="Normal 9 2 4 5 2 2 3" xfId="28080" xr:uid="{A4C67375-CEF8-4335-98F2-56475D4B4E8A}"/>
    <cellStyle name="Normal 9 2 4 5 2 3" xfId="14141" xr:uid="{D026D6BE-FE2C-443F-9B57-562050E9D9CC}"/>
    <cellStyle name="Normal 9 2 4 5 2 3 2" xfId="32572" xr:uid="{8113BFBB-0081-46AD-BA2C-2AE19B4F11AF}"/>
    <cellStyle name="Normal 9 2 4 5 2 4" xfId="23358" xr:uid="{4D39D1DF-D4D6-44CD-9ED3-A17BB3D93A78}"/>
    <cellStyle name="Normal 9 2 4 5 3" xfId="7312" xr:uid="{14136831-BE25-4DCA-ACE3-32D30617269D}"/>
    <cellStyle name="Normal 9 2 4 5 3 2" xfId="16529" xr:uid="{38EB8ABD-8135-4C2B-A547-B0704201C38E}"/>
    <cellStyle name="Normal 9 2 4 5 3 2 2" xfId="34960" xr:uid="{0E596336-3CB8-4297-8DF6-831A172D3B33}"/>
    <cellStyle name="Normal 9 2 4 5 3 3" xfId="25746" xr:uid="{9B5CBAF9-753E-411F-8D4D-9C3BFEB5FE25}"/>
    <cellStyle name="Normal 9 2 4 5 4" xfId="11955" xr:uid="{2C0C292F-F7DA-402A-B1C1-C3E0A3C415A2}"/>
    <cellStyle name="Normal 9 2 4 5 4 2" xfId="30386" xr:uid="{CD860EB7-52FD-41FC-8C84-209A36958CF4}"/>
    <cellStyle name="Normal 9 2 4 5 5" xfId="21172" xr:uid="{60C01C52-6C73-4BB9-87B3-1FEB468ACC52}"/>
    <cellStyle name="Normal 9 2 4 6" xfId="3868" xr:uid="{954466C8-AD13-4B24-B581-58D111507F9E}"/>
    <cellStyle name="Normal 9 2 4 6 2" xfId="8597" xr:uid="{D5582340-5801-4ADF-AB45-D20529394EF3}"/>
    <cellStyle name="Normal 9 2 4 6 2 2" xfId="17813" xr:uid="{A29FF52B-50D0-4A17-A1C0-0C20891A5A48}"/>
    <cellStyle name="Normal 9 2 4 6 2 2 2" xfId="36244" xr:uid="{8853358F-A5E1-4E5B-8234-31F4E9EC5879}"/>
    <cellStyle name="Normal 9 2 4 6 2 3" xfId="27030" xr:uid="{882DDA02-4D37-446D-86F6-581E95A9DC2D}"/>
    <cellStyle name="Normal 9 2 4 6 3" xfId="13091" xr:uid="{FF3A5617-2C93-486D-B1B1-667EEE7B0221}"/>
    <cellStyle name="Normal 9 2 4 6 3 2" xfId="31522" xr:uid="{D32C7523-F54E-4583-AC08-5D25EFF7BD31}"/>
    <cellStyle name="Normal 9 2 4 6 4" xfId="22308" xr:uid="{985B56FA-A9C4-47FE-81F4-33E1770FE3C8}"/>
    <cellStyle name="Normal 9 2 4 7" xfId="6174" xr:uid="{CB83D134-23CC-45DC-BB10-C57AF047405B}"/>
    <cellStyle name="Normal 9 2 4 7 2" xfId="15391" xr:uid="{D809D7D2-F3F0-465E-99D4-577FECAB00AA}"/>
    <cellStyle name="Normal 9 2 4 7 2 2" xfId="33822" xr:uid="{F605F3FE-F59F-4D33-8829-CD59D7F4D00E}"/>
    <cellStyle name="Normal 9 2 4 7 3" xfId="24608" xr:uid="{04649D5D-BBC6-41BE-992B-5DD298144376}"/>
    <cellStyle name="Normal 9 2 4 8" xfId="10905" xr:uid="{36818AFA-BC68-46F2-948D-C56049AF146F}"/>
    <cellStyle name="Normal 9 2 4 8 2" xfId="29336" xr:uid="{4A3A1B60-D159-44D1-A39D-0D794257D8F7}"/>
    <cellStyle name="Normal 9 2 4 9" xfId="20122" xr:uid="{AF662B7B-BD56-4DB0-AD47-75199421787F}"/>
    <cellStyle name="Normal 9 2 5" xfId="1734" xr:uid="{7B29ADD3-F66A-4799-BF10-5F09EED46DD7}"/>
    <cellStyle name="Normal 9 2 5 2" xfId="2067" xr:uid="{CD7EFD6E-4C64-4392-8CFB-CADC310224D5}"/>
    <cellStyle name="Normal 9 2 5 2 2" xfId="2590" xr:uid="{37BB075D-4194-4BFF-9818-65D5900D3D11}"/>
    <cellStyle name="Normal 9 2 5 2 2 2" xfId="3641" xr:uid="{9A57DD15-FE27-40F8-B85D-DF708AAB0688}"/>
    <cellStyle name="Normal 9 2 5 2 2 2 2" xfId="5832" xr:uid="{36AC294E-C9CA-4464-9DB6-49185B089B51}"/>
    <cellStyle name="Normal 9 2 5 2 2 2 2 2" xfId="10562" xr:uid="{28FAFC22-62EA-4AF6-B44E-3E85E3185910}"/>
    <cellStyle name="Normal 9 2 5 2 2 2 2 2 2" xfId="19778" xr:uid="{DD01538B-93F3-4287-A461-0BE974B2084E}"/>
    <cellStyle name="Normal 9 2 5 2 2 2 2 2 2 2" xfId="38209" xr:uid="{A014D8D4-71A7-4854-91CD-929651243973}"/>
    <cellStyle name="Normal 9 2 5 2 2 2 2 2 3" xfId="28995" xr:uid="{CFE3ADF1-9B27-4E9E-A7EC-BAE410AD85E8}"/>
    <cellStyle name="Normal 9 2 5 2 2 2 2 3" xfId="15056" xr:uid="{F33A97B4-E29E-4C50-9C61-4FF492DBC3E3}"/>
    <cellStyle name="Normal 9 2 5 2 2 2 2 3 2" xfId="33487" xr:uid="{4BBA960C-CE39-4C73-A58D-80121F62BAEE}"/>
    <cellStyle name="Normal 9 2 5 2 2 2 2 4" xfId="24273" xr:uid="{0DDC8BC8-D54E-49CD-8FF9-CBC2DE88E2DE}"/>
    <cellStyle name="Normal 9 2 5 2 2 2 3" xfId="8227" xr:uid="{D3CD9860-5B29-4386-9C64-EE46C5D50149}"/>
    <cellStyle name="Normal 9 2 5 2 2 2 3 2" xfId="17444" xr:uid="{D280098D-5B48-4D65-9D23-376B65C93A45}"/>
    <cellStyle name="Normal 9 2 5 2 2 2 3 2 2" xfId="35875" xr:uid="{9E92940F-D54D-4762-B8AE-5DE83F39C544}"/>
    <cellStyle name="Normal 9 2 5 2 2 2 3 3" xfId="26661" xr:uid="{5A241634-C787-4907-B955-C0B43D392119}"/>
    <cellStyle name="Normal 9 2 5 2 2 2 4" xfId="12870" xr:uid="{8AB575D6-921B-4DF8-BAC1-84902FA77A33}"/>
    <cellStyle name="Normal 9 2 5 2 2 2 4 2" xfId="31301" xr:uid="{E8A5C780-74A1-420C-8AB1-5C26D334685C}"/>
    <cellStyle name="Normal 9 2 5 2 2 2 5" xfId="22087" xr:uid="{A265F21D-6A54-4995-A8B4-F83992895743}"/>
    <cellStyle name="Normal 9 2 5 2 2 3" xfId="4782" xr:uid="{CDBBB987-CD9D-4526-BA3A-504B524F8064}"/>
    <cellStyle name="Normal 9 2 5 2 2 3 2" xfId="9512" xr:uid="{F72AE82A-A44F-4E34-A84E-A8F80AF93A8D}"/>
    <cellStyle name="Normal 9 2 5 2 2 3 2 2" xfId="18728" xr:uid="{2C8C29D2-A875-4904-8DF8-8AD13A3BA9DA}"/>
    <cellStyle name="Normal 9 2 5 2 2 3 2 2 2" xfId="37159" xr:uid="{6DC6913F-865E-4A28-AB34-B56095996177}"/>
    <cellStyle name="Normal 9 2 5 2 2 3 2 3" xfId="27945" xr:uid="{FD880969-565F-4C1E-8C1F-6A4F80670C67}"/>
    <cellStyle name="Normal 9 2 5 2 2 3 3" xfId="14006" xr:uid="{A2AB64BE-190E-4BBA-BE87-7237519CF51E}"/>
    <cellStyle name="Normal 9 2 5 2 2 3 3 2" xfId="32437" xr:uid="{CFF30C3A-117D-4791-950B-55D4B8D49501}"/>
    <cellStyle name="Normal 9 2 5 2 2 3 4" xfId="23223" xr:uid="{1201FACA-C5C5-4B9A-B423-B5D29C2786BF}"/>
    <cellStyle name="Normal 9 2 5 2 2 4" xfId="7104" xr:uid="{8AA7E617-C2E3-4E70-B1FB-543ED99A7A34}"/>
    <cellStyle name="Normal 9 2 5 2 2 4 2" xfId="16321" xr:uid="{2B4E64AF-DADF-422E-8901-31337A3E50EC}"/>
    <cellStyle name="Normal 9 2 5 2 2 4 2 2" xfId="34752" xr:uid="{C5E85B13-A58F-433E-9C8F-DB85C428D08C}"/>
    <cellStyle name="Normal 9 2 5 2 2 4 3" xfId="25538" xr:uid="{F1F4AFF1-D8A8-4A50-823B-7DD7B7ECDB85}"/>
    <cellStyle name="Normal 9 2 5 2 2 5" xfId="11820" xr:uid="{E271C1C7-232C-4496-AB0D-E60E976F036B}"/>
    <cellStyle name="Normal 9 2 5 2 2 5 2" xfId="30251" xr:uid="{522DE461-250D-4819-8654-8E780367261F}"/>
    <cellStyle name="Normal 9 2 5 2 2 6" xfId="21037" xr:uid="{075839C6-0DD2-49B4-B3B6-C16158C2AD82}"/>
    <cellStyle name="Normal 9 2 5 2 3" xfId="3116" xr:uid="{EBBD0124-9D5F-4EBD-98C2-2C74901FEBEC}"/>
    <cellStyle name="Normal 9 2 5 2 3 2" xfId="5307" xr:uid="{8B722C2D-5260-49FA-ABC3-2A3D997936F3}"/>
    <cellStyle name="Normal 9 2 5 2 3 2 2" xfId="10037" xr:uid="{94C2219E-D719-4039-9358-92D6B0347703}"/>
    <cellStyle name="Normal 9 2 5 2 3 2 2 2" xfId="19253" xr:uid="{930EA93D-DE05-4CA0-BB64-29797C970CBF}"/>
    <cellStyle name="Normal 9 2 5 2 3 2 2 2 2" xfId="37684" xr:uid="{94A1F6BF-2F62-4FCA-92F9-A4B1F7BD9422}"/>
    <cellStyle name="Normal 9 2 5 2 3 2 2 3" xfId="28470" xr:uid="{AD06F2BF-7369-4904-AFD2-AE6DA47DAFF7}"/>
    <cellStyle name="Normal 9 2 5 2 3 2 3" xfId="14531" xr:uid="{C333A7DE-6258-4B86-AF9A-B466235EBD5E}"/>
    <cellStyle name="Normal 9 2 5 2 3 2 3 2" xfId="32962" xr:uid="{61BCB9E6-DF90-4E2E-8273-D55159D7D232}"/>
    <cellStyle name="Normal 9 2 5 2 3 2 4" xfId="23748" xr:uid="{16E1501B-99AD-4BD7-B6B1-E99446D17BD3}"/>
    <cellStyle name="Normal 9 2 5 2 3 3" xfId="7702" xr:uid="{0F371CD4-141C-4FB3-B7D1-9FC199C15D92}"/>
    <cellStyle name="Normal 9 2 5 2 3 3 2" xfId="16919" xr:uid="{3C47D466-F152-42F4-B0E1-641B95D1A7F5}"/>
    <cellStyle name="Normal 9 2 5 2 3 3 2 2" xfId="35350" xr:uid="{BD6D4B3D-9E5E-4230-9301-6ED298C5CD36}"/>
    <cellStyle name="Normal 9 2 5 2 3 3 3" xfId="26136" xr:uid="{46FCAF40-09B2-408A-9EE0-8B1AA44CE2A1}"/>
    <cellStyle name="Normal 9 2 5 2 3 4" xfId="12345" xr:uid="{4A015C99-D2C3-437D-A330-263BBD97EADF}"/>
    <cellStyle name="Normal 9 2 5 2 3 4 2" xfId="30776" xr:uid="{E4F8E1FE-5109-4F4F-B1F4-1445A905CC1F}"/>
    <cellStyle name="Normal 9 2 5 2 3 5" xfId="21562" xr:uid="{772E5857-AD7C-4A60-A7E2-C8806A499638}"/>
    <cellStyle name="Normal 9 2 5 2 4" xfId="4257" xr:uid="{72FC5E23-F2A8-42EE-84BF-FB50FFFAFCBA}"/>
    <cellStyle name="Normal 9 2 5 2 4 2" xfId="8987" xr:uid="{56AC070A-6F25-4BB4-AD92-541B4EEC49F4}"/>
    <cellStyle name="Normal 9 2 5 2 4 2 2" xfId="18203" xr:uid="{4889BCB2-8345-4906-88F7-27BFC48BC938}"/>
    <cellStyle name="Normal 9 2 5 2 4 2 2 2" xfId="36634" xr:uid="{B10BEE96-91BB-4763-A71D-9B5485BED0A4}"/>
    <cellStyle name="Normal 9 2 5 2 4 2 3" xfId="27420" xr:uid="{DCED91AD-CC58-4D2F-8DF1-E481E1159EEB}"/>
    <cellStyle name="Normal 9 2 5 2 4 3" xfId="13481" xr:uid="{55576CD6-844A-48F4-B19E-92B0F618E325}"/>
    <cellStyle name="Normal 9 2 5 2 4 3 2" xfId="31912" xr:uid="{0D604D20-2D06-4D65-9C8D-B87F53FF26D9}"/>
    <cellStyle name="Normal 9 2 5 2 4 4" xfId="22698" xr:uid="{13D31243-3A42-488B-A1EB-B02515CEAEED}"/>
    <cellStyle name="Normal 9 2 5 2 5" xfId="6564" xr:uid="{86C92CF5-1891-4234-B973-81542C78319D}"/>
    <cellStyle name="Normal 9 2 5 2 5 2" xfId="15781" xr:uid="{3521D603-2600-4826-B0C2-71216BAAD716}"/>
    <cellStyle name="Normal 9 2 5 2 5 2 2" xfId="34212" xr:uid="{47DA711E-3007-4D8A-9702-7727F7DBC608}"/>
    <cellStyle name="Normal 9 2 5 2 5 3" xfId="24998" xr:uid="{E3D82DCD-3E5E-4094-9489-EA37EA9EA73A}"/>
    <cellStyle name="Normal 9 2 5 2 6" xfId="11295" xr:uid="{0D29AADD-87EF-4D55-BC74-AAFC7EF10F6D}"/>
    <cellStyle name="Normal 9 2 5 2 6 2" xfId="29726" xr:uid="{1A94D7A7-51E4-482A-BFE2-FB62E2FDE744}"/>
    <cellStyle name="Normal 9 2 5 2 7" xfId="20512" xr:uid="{8163444E-D432-4E16-804D-F709F6729373}"/>
    <cellStyle name="Normal 9 2 5 3" xfId="2258" xr:uid="{11D2E1D6-B52F-4E09-9BC3-1D16AEE8ACD9}"/>
    <cellStyle name="Normal 9 2 5 3 2" xfId="3307" xr:uid="{237ABEEB-ACA3-40ED-83BA-783A526DC3C1}"/>
    <cellStyle name="Normal 9 2 5 3 2 2" xfId="5498" xr:uid="{AB119CC8-2B0A-4812-B90D-E315825F3B1B}"/>
    <cellStyle name="Normal 9 2 5 3 2 2 2" xfId="10228" xr:uid="{D617DF77-FA19-4C89-A0F6-30B1F76D094C}"/>
    <cellStyle name="Normal 9 2 5 3 2 2 2 2" xfId="19444" xr:uid="{9B893056-9E85-4ABC-8E1B-FB2E6C58A549}"/>
    <cellStyle name="Normal 9 2 5 3 2 2 2 2 2" xfId="37875" xr:uid="{810D626A-5876-42FC-B0CC-3EFBE17885A8}"/>
    <cellStyle name="Normal 9 2 5 3 2 2 2 3" xfId="28661" xr:uid="{AFA65620-510C-4C3B-A3FA-B9D03BDA1310}"/>
    <cellStyle name="Normal 9 2 5 3 2 2 3" xfId="14722" xr:uid="{D5A3346F-01C6-41E9-846F-0C0799284E77}"/>
    <cellStyle name="Normal 9 2 5 3 2 2 3 2" xfId="33153" xr:uid="{5616DAF0-1A5A-4042-A404-D3ABDCC732DD}"/>
    <cellStyle name="Normal 9 2 5 3 2 2 4" xfId="23939" xr:uid="{181F0F78-5B70-42CE-90F4-3C19EB4DE622}"/>
    <cellStyle name="Normal 9 2 5 3 2 3" xfId="7893" xr:uid="{11C449AD-42C3-45B1-95E5-47B449BFB573}"/>
    <cellStyle name="Normal 9 2 5 3 2 3 2" xfId="17110" xr:uid="{FC07B985-47FC-4265-88AC-402EE7C35750}"/>
    <cellStyle name="Normal 9 2 5 3 2 3 2 2" xfId="35541" xr:uid="{52460657-ADF5-4EEC-ADB5-C2B2BD8CE8F8}"/>
    <cellStyle name="Normal 9 2 5 3 2 3 3" xfId="26327" xr:uid="{2A97D649-88A5-4EF9-81C2-0063685E33FD}"/>
    <cellStyle name="Normal 9 2 5 3 2 4" xfId="12536" xr:uid="{892611C2-B76E-4180-8AFB-B4F3F5BB2B23}"/>
    <cellStyle name="Normal 9 2 5 3 2 4 2" xfId="30967" xr:uid="{0DD9C1BB-768C-47D2-BC96-85D6FA2E91FA}"/>
    <cellStyle name="Normal 9 2 5 3 2 5" xfId="21753" xr:uid="{F7C511B2-CB38-4326-B716-5C875EDC9DFD}"/>
    <cellStyle name="Normal 9 2 5 3 3" xfId="4448" xr:uid="{D98FC141-4880-4B7C-B3BD-4DA6562F90F8}"/>
    <cellStyle name="Normal 9 2 5 3 3 2" xfId="9178" xr:uid="{1AD4688A-1680-4D76-AD7B-1B5EFDA4DF36}"/>
    <cellStyle name="Normal 9 2 5 3 3 2 2" xfId="18394" xr:uid="{78A18BAB-8CA6-4A4E-9077-F0E58CB693F8}"/>
    <cellStyle name="Normal 9 2 5 3 3 2 2 2" xfId="36825" xr:uid="{039C6EB9-36C4-45AF-AC8F-E001DEBC39B3}"/>
    <cellStyle name="Normal 9 2 5 3 3 2 3" xfId="27611" xr:uid="{8019D376-DB84-423F-9D71-74EF12C8541D}"/>
    <cellStyle name="Normal 9 2 5 3 3 3" xfId="13672" xr:uid="{64E65514-EF54-4DE2-8B8A-CB8B87CD8329}"/>
    <cellStyle name="Normal 9 2 5 3 3 3 2" xfId="32103" xr:uid="{233CB2F8-5873-4048-809B-27CC87006843}"/>
    <cellStyle name="Normal 9 2 5 3 3 4" xfId="22889" xr:uid="{85F00539-A301-48CF-ACF2-E14778E26145}"/>
    <cellStyle name="Normal 9 2 5 3 4" xfId="6770" xr:uid="{40E55A0B-43CA-4A17-B547-8D097AA3AFB6}"/>
    <cellStyle name="Normal 9 2 5 3 4 2" xfId="15987" xr:uid="{B968B673-5B1C-46C7-972C-9270A1805F71}"/>
    <cellStyle name="Normal 9 2 5 3 4 2 2" xfId="34418" xr:uid="{2422C34F-97CD-4FBC-8F50-4DBDC9FC9384}"/>
    <cellStyle name="Normal 9 2 5 3 4 3" xfId="25204" xr:uid="{9F3B4C20-E879-4FFE-A2F7-9AC48E341598}"/>
    <cellStyle name="Normal 9 2 5 3 5" xfId="11486" xr:uid="{24EAF856-A80F-4FA8-A710-C59B6785978B}"/>
    <cellStyle name="Normal 9 2 5 3 5 2" xfId="29917" xr:uid="{0D1F0B91-8CE5-4C1E-9F5D-F5D9A78AE2C8}"/>
    <cellStyle name="Normal 9 2 5 3 6" xfId="20703" xr:uid="{20D6B480-E7AB-40FB-A72F-9FA759D1012A}"/>
    <cellStyle name="Normal 9 2 5 4" xfId="2783" xr:uid="{1CF27C89-FB2F-45AC-B13E-B31F2999AC26}"/>
    <cellStyle name="Normal 9 2 5 4 2" xfId="4973" xr:uid="{7BDF8724-4F1D-4C23-BE36-E99BAD84E8C8}"/>
    <cellStyle name="Normal 9 2 5 4 2 2" xfId="9703" xr:uid="{A0090363-E0A1-41C1-80F7-EAB88E15AD1F}"/>
    <cellStyle name="Normal 9 2 5 4 2 2 2" xfId="18919" xr:uid="{8A05B899-A31A-4200-9ED6-774969302E00}"/>
    <cellStyle name="Normal 9 2 5 4 2 2 2 2" xfId="37350" xr:uid="{77FF332E-353C-4B6C-92AF-2D20A90FBB7B}"/>
    <cellStyle name="Normal 9 2 5 4 2 2 3" xfId="28136" xr:uid="{17CC4E34-620B-440D-9AAB-54D26C3BC1DF}"/>
    <cellStyle name="Normal 9 2 5 4 2 3" xfId="14197" xr:uid="{A4D92F86-8C8C-4C41-A0B1-3FDC5D24D902}"/>
    <cellStyle name="Normal 9 2 5 4 2 3 2" xfId="32628" xr:uid="{63F9FFD4-3D21-48FA-9F42-5E7D102583EE}"/>
    <cellStyle name="Normal 9 2 5 4 2 4" xfId="23414" xr:uid="{83259FAD-12DA-41F0-B4CB-F8BF5F0657F7}"/>
    <cellStyle name="Normal 9 2 5 4 3" xfId="7368" xr:uid="{6AC5DEB1-F20B-4F8C-8557-913971E41E80}"/>
    <cellStyle name="Normal 9 2 5 4 3 2" xfId="16585" xr:uid="{C3EFD725-2263-45D9-B294-70ABC554A0B2}"/>
    <cellStyle name="Normal 9 2 5 4 3 2 2" xfId="35016" xr:uid="{2DF128FD-8A4D-4323-B083-265F3B8CB317}"/>
    <cellStyle name="Normal 9 2 5 4 3 3" xfId="25802" xr:uid="{346F98EB-A230-43BB-B647-63FEE8222FD6}"/>
    <cellStyle name="Normal 9 2 5 4 4" xfId="12011" xr:uid="{053ABB98-2FFB-4A63-8FCA-2BC39A5D48B9}"/>
    <cellStyle name="Normal 9 2 5 4 4 2" xfId="30442" xr:uid="{039FCA79-086F-4198-96C9-0E61F3257F0B}"/>
    <cellStyle name="Normal 9 2 5 4 5" xfId="21228" xr:uid="{938C149A-37B7-4A80-AE9B-9F8F0B8E4B79}"/>
    <cellStyle name="Normal 9 2 5 5" xfId="3924" xr:uid="{A07677C5-647E-41EC-8B3C-6A796E50A909}"/>
    <cellStyle name="Normal 9 2 5 5 2" xfId="8653" xr:uid="{27DE2989-5CA5-418A-B744-DE8A82F3994E}"/>
    <cellStyle name="Normal 9 2 5 5 2 2" xfId="17869" xr:uid="{081E0912-0CD9-4F11-885E-A9EB79ECE261}"/>
    <cellStyle name="Normal 9 2 5 5 2 2 2" xfId="36300" xr:uid="{6311F8AF-CF7C-4021-9F7B-27B71F82BFB5}"/>
    <cellStyle name="Normal 9 2 5 5 2 3" xfId="27086" xr:uid="{056D0EC1-D962-49CD-BE87-F56564ADDC1A}"/>
    <cellStyle name="Normal 9 2 5 5 3" xfId="13147" xr:uid="{2AFC38F2-A973-453A-80E6-9A89281D9324}"/>
    <cellStyle name="Normal 9 2 5 5 3 2" xfId="31578" xr:uid="{01BB6163-B7C3-4DB5-BFC7-7AF945F3A075}"/>
    <cellStyle name="Normal 9 2 5 5 4" xfId="22364" xr:uid="{B47DDDC2-0224-493E-AE98-284AEC0E6863}"/>
    <cellStyle name="Normal 9 2 5 6" xfId="6230" xr:uid="{9C48225E-256A-42C0-93BF-AA05DA8CD8C9}"/>
    <cellStyle name="Normal 9 2 5 6 2" xfId="15447" xr:uid="{C0CFAC64-CA00-4FDE-8976-F40029001A7E}"/>
    <cellStyle name="Normal 9 2 5 6 2 2" xfId="33878" xr:uid="{C8F3550B-A95F-467D-B6F5-36F1B4BF19A5}"/>
    <cellStyle name="Normal 9 2 5 6 3" xfId="24664" xr:uid="{28F688CC-5E95-4BB2-8F9D-CA3D020985A7}"/>
    <cellStyle name="Normal 9 2 5 7" xfId="10961" xr:uid="{C871181A-0A29-4EBE-B6F6-B2214A1527D2}"/>
    <cellStyle name="Normal 9 2 5 7 2" xfId="29392" xr:uid="{004669B5-863B-4CA2-A71B-CEE966D23842}"/>
    <cellStyle name="Normal 9 2 5 8" xfId="20178" xr:uid="{DA893F0C-D37A-4574-A732-AAE5D3F3A8C0}"/>
    <cellStyle name="Normal 9 2 6" xfId="1902" xr:uid="{CDF585E5-1578-4907-BF98-814589574F73}"/>
    <cellStyle name="Normal 9 2 6 2" xfId="2425" xr:uid="{9A24D72B-F5D5-498B-B7D0-27B854B2CDC6}"/>
    <cellStyle name="Normal 9 2 6 2 2" xfId="3475" xr:uid="{BB9930E0-F21F-48DA-930B-98DA2DE1D439}"/>
    <cellStyle name="Normal 9 2 6 2 2 2" xfId="5666" xr:uid="{D81CEF57-927E-4E4C-9F54-DE887661F278}"/>
    <cellStyle name="Normal 9 2 6 2 2 2 2" xfId="10396" xr:uid="{9401799C-BC47-4EEA-82D6-050CC72C89C7}"/>
    <cellStyle name="Normal 9 2 6 2 2 2 2 2" xfId="19612" xr:uid="{656C1672-B052-41A2-A2DD-F293B5AD79AF}"/>
    <cellStyle name="Normal 9 2 6 2 2 2 2 2 2" xfId="38043" xr:uid="{4E65FAF4-D227-4D70-8E39-F62E5FEDBE9A}"/>
    <cellStyle name="Normal 9 2 6 2 2 2 2 3" xfId="28829" xr:uid="{A957A42D-EFC7-4E4D-AC15-54FB1E78E1A2}"/>
    <cellStyle name="Normal 9 2 6 2 2 2 3" xfId="14890" xr:uid="{25727F4B-1052-4B69-85F2-586E96D0FDF1}"/>
    <cellStyle name="Normal 9 2 6 2 2 2 3 2" xfId="33321" xr:uid="{8E0FA402-8703-46CB-A5BC-5E431FE8B0BE}"/>
    <cellStyle name="Normal 9 2 6 2 2 2 4" xfId="24107" xr:uid="{24391ABF-1838-4A62-8D52-D298C22A03D8}"/>
    <cellStyle name="Normal 9 2 6 2 2 3" xfId="8061" xr:uid="{807BBEE0-A9F8-469A-A35E-EDF51A102FB5}"/>
    <cellStyle name="Normal 9 2 6 2 2 3 2" xfId="17278" xr:uid="{41DB2D82-D69F-4DE1-970D-36E7B6AF5AE7}"/>
    <cellStyle name="Normal 9 2 6 2 2 3 2 2" xfId="35709" xr:uid="{8A9A5DD3-EF0A-4A6C-B99A-133B9C431BA4}"/>
    <cellStyle name="Normal 9 2 6 2 2 3 3" xfId="26495" xr:uid="{09A3EC5F-8015-4695-AC6B-7E7D5274EC54}"/>
    <cellStyle name="Normal 9 2 6 2 2 4" xfId="12704" xr:uid="{B33DCA4A-A3FA-45AF-803A-16FED39BA7A8}"/>
    <cellStyle name="Normal 9 2 6 2 2 4 2" xfId="31135" xr:uid="{FA26AE98-E24A-4511-B172-92AA9E858475}"/>
    <cellStyle name="Normal 9 2 6 2 2 5" xfId="21921" xr:uid="{1CC15BBF-9D79-43DF-88D6-3014F58FA791}"/>
    <cellStyle name="Normal 9 2 6 2 3" xfId="4616" xr:uid="{1DCCF2C1-BB79-404F-9753-DACF769E5AC8}"/>
    <cellStyle name="Normal 9 2 6 2 3 2" xfId="9346" xr:uid="{D693D913-9851-4425-8BA2-7826A1B51B7F}"/>
    <cellStyle name="Normal 9 2 6 2 3 2 2" xfId="18562" xr:uid="{B8EBEE55-B02A-4266-A435-831132B0512E}"/>
    <cellStyle name="Normal 9 2 6 2 3 2 2 2" xfId="36993" xr:uid="{AFF9DDD3-FF11-42C2-85D0-DA0C2AFB5711}"/>
    <cellStyle name="Normal 9 2 6 2 3 2 3" xfId="27779" xr:uid="{2C4F0D9B-AB79-4624-A48A-655F5DF2B227}"/>
    <cellStyle name="Normal 9 2 6 2 3 3" xfId="13840" xr:uid="{83E11964-4B1D-4F77-AB11-5185094ACEF0}"/>
    <cellStyle name="Normal 9 2 6 2 3 3 2" xfId="32271" xr:uid="{ED51145B-1BAC-4DDB-BBD0-F137301399DA}"/>
    <cellStyle name="Normal 9 2 6 2 3 4" xfId="23057" xr:uid="{6DE61765-01E8-4649-A045-25512EAFFE5F}"/>
    <cellStyle name="Normal 9 2 6 2 4" xfId="6938" xr:uid="{1A417721-1129-4575-8C5F-C78340DE4690}"/>
    <cellStyle name="Normal 9 2 6 2 4 2" xfId="16155" xr:uid="{66371444-AC8C-455A-8156-CC820CC43F49}"/>
    <cellStyle name="Normal 9 2 6 2 4 2 2" xfId="34586" xr:uid="{9E7CEF3E-4D1A-477E-8FC6-C9F892C5574C}"/>
    <cellStyle name="Normal 9 2 6 2 4 3" xfId="25372" xr:uid="{8C48A1CD-1BC3-4395-9B77-5A7BDC5DE4EB}"/>
    <cellStyle name="Normal 9 2 6 2 5" xfId="11654" xr:uid="{67A66888-6038-45A1-8F79-7197B864697C}"/>
    <cellStyle name="Normal 9 2 6 2 5 2" xfId="30085" xr:uid="{4A2F5465-A7C8-40F9-BF87-C6CD57FF73EC}"/>
    <cellStyle name="Normal 9 2 6 2 6" xfId="20871" xr:uid="{18CC32FC-EDED-46E4-905F-64247357B261}"/>
    <cellStyle name="Normal 9 2 6 3" xfId="2950" xr:uid="{12C045C9-2564-4F44-8182-25D3B6BC8D23}"/>
    <cellStyle name="Normal 9 2 6 3 2" xfId="5141" xr:uid="{C0D957DB-0071-400E-8992-B858DD67D5F1}"/>
    <cellStyle name="Normal 9 2 6 3 2 2" xfId="9871" xr:uid="{3BA315CE-B0FE-4DBB-9ABB-5AF02094105E}"/>
    <cellStyle name="Normal 9 2 6 3 2 2 2" xfId="19087" xr:uid="{DCA93B3C-7AFF-41B9-ABAD-3C35A4D1D687}"/>
    <cellStyle name="Normal 9 2 6 3 2 2 2 2" xfId="37518" xr:uid="{1E8979B1-DCFC-4DD5-B816-F41978ECA873}"/>
    <cellStyle name="Normal 9 2 6 3 2 2 3" xfId="28304" xr:uid="{85F894CE-3D08-41F0-A5EB-22D3EA7CC1C1}"/>
    <cellStyle name="Normal 9 2 6 3 2 3" xfId="14365" xr:uid="{AE64E6ED-1FEE-4130-8FFC-BE08A1B0263F}"/>
    <cellStyle name="Normal 9 2 6 3 2 3 2" xfId="32796" xr:uid="{A0A29023-167C-4383-BFB2-5C098F382B55}"/>
    <cellStyle name="Normal 9 2 6 3 2 4" xfId="23582" xr:uid="{C337D89C-8831-4DD1-BA6A-A3B2DE095859}"/>
    <cellStyle name="Normal 9 2 6 3 3" xfId="7536" xr:uid="{D9201703-6142-4592-806B-5E0002F4168A}"/>
    <cellStyle name="Normal 9 2 6 3 3 2" xfId="16753" xr:uid="{59F23755-FB39-4D82-86AD-E441C93F912B}"/>
    <cellStyle name="Normal 9 2 6 3 3 2 2" xfId="35184" xr:uid="{1CDEC23F-B66F-4D57-B8C5-9E77E25D67AA}"/>
    <cellStyle name="Normal 9 2 6 3 3 3" xfId="25970" xr:uid="{83968139-D062-43AB-AB22-1C184E62B205}"/>
    <cellStyle name="Normal 9 2 6 3 4" xfId="12179" xr:uid="{FAA5CF22-240D-481A-8218-BC6D84F1E87B}"/>
    <cellStyle name="Normal 9 2 6 3 4 2" xfId="30610" xr:uid="{806DBEC8-F511-496E-AD04-276CF3814285}"/>
    <cellStyle name="Normal 9 2 6 3 5" xfId="21396" xr:uid="{B1B34A0D-9CD7-47D6-99B1-E0B537943EC6}"/>
    <cellStyle name="Normal 9 2 6 4" xfId="4091" xr:uid="{7A1352BF-526F-4791-A6E7-3463C900CCC5}"/>
    <cellStyle name="Normal 9 2 6 4 2" xfId="8821" xr:uid="{0BF627CE-C8FB-401D-8B3D-4369897D42A0}"/>
    <cellStyle name="Normal 9 2 6 4 2 2" xfId="18037" xr:uid="{0B614887-67EA-4667-975A-688BB9038E08}"/>
    <cellStyle name="Normal 9 2 6 4 2 2 2" xfId="36468" xr:uid="{B145391F-0D84-434E-B402-C0E7DEC15213}"/>
    <cellStyle name="Normal 9 2 6 4 2 3" xfId="27254" xr:uid="{0AB9D38E-8AA0-4546-92B1-7298C5E123D5}"/>
    <cellStyle name="Normal 9 2 6 4 3" xfId="13315" xr:uid="{66A2C0CF-3F9B-4633-8A36-3BB85913AB73}"/>
    <cellStyle name="Normal 9 2 6 4 3 2" xfId="31746" xr:uid="{BABE018A-DC98-4EFD-9A1B-64075DA1271E}"/>
    <cellStyle name="Normal 9 2 6 4 4" xfId="22532" xr:uid="{157A557B-46A2-48DC-A078-C06082C2143B}"/>
    <cellStyle name="Normal 9 2 6 5" xfId="6398" xr:uid="{5722383B-324D-4263-8032-D3A056C7B1FC}"/>
    <cellStyle name="Normal 9 2 6 5 2" xfId="15615" xr:uid="{39C0ED89-7983-4661-B865-C71B28537E65}"/>
    <cellStyle name="Normal 9 2 6 5 2 2" xfId="34046" xr:uid="{07689BAE-2579-4534-A781-F342F95B9C7D}"/>
    <cellStyle name="Normal 9 2 6 5 3" xfId="24832" xr:uid="{CE08A1F0-8600-4A34-83F7-12CE83276810}"/>
    <cellStyle name="Normal 9 2 6 6" xfId="11129" xr:uid="{540803A2-EAA1-4302-BC68-B7AD438C9719}"/>
    <cellStyle name="Normal 9 2 6 6 2" xfId="29560" xr:uid="{F854E047-C0E2-47DC-8CE6-0E2A2D51AA66}"/>
    <cellStyle name="Normal 9 2 6 7" xfId="20346" xr:uid="{21D9D07A-DC49-429D-B4C2-16E614CD12E6}"/>
    <cellStyle name="Normal 9 2 7" xfId="2094" xr:uid="{FE31CC0F-AF09-4617-B8C5-C4DA19D3F0FB}"/>
    <cellStyle name="Normal 9 2 7 2" xfId="3143" xr:uid="{3C4BA41A-1998-4B54-AFFC-B4E605247C46}"/>
    <cellStyle name="Normal 9 2 7 2 2" xfId="5334" xr:uid="{C36A5F39-01F4-4777-8A66-52F26C2DDA4E}"/>
    <cellStyle name="Normal 9 2 7 2 2 2" xfId="10064" xr:uid="{0286ABA7-55C2-42BB-B538-642D2C596A67}"/>
    <cellStyle name="Normal 9 2 7 2 2 2 2" xfId="19280" xr:uid="{74A8EC49-715D-4BCA-BB3C-AB75BF596F7B}"/>
    <cellStyle name="Normal 9 2 7 2 2 2 2 2" xfId="37711" xr:uid="{4D8EB7FF-213D-4FE4-BAD0-5C7E3BDDF691}"/>
    <cellStyle name="Normal 9 2 7 2 2 2 3" xfId="28497" xr:uid="{4EE9ABDA-DC35-4A4C-89DA-8C611D66793E}"/>
    <cellStyle name="Normal 9 2 7 2 2 3" xfId="14558" xr:uid="{8D6D9088-2E52-4187-8779-8E3FB3D91E04}"/>
    <cellStyle name="Normal 9 2 7 2 2 3 2" xfId="32989" xr:uid="{AB75CD0D-D635-4502-85D1-C09B3DB2F330}"/>
    <cellStyle name="Normal 9 2 7 2 2 4" xfId="23775" xr:uid="{916F417B-7900-4E43-9254-3C2F3F95711E}"/>
    <cellStyle name="Normal 9 2 7 2 3" xfId="7729" xr:uid="{8BF27B44-0B07-4551-BAA9-B13109463BF4}"/>
    <cellStyle name="Normal 9 2 7 2 3 2" xfId="16946" xr:uid="{EB3000A6-C567-4EFB-A016-517A327025F3}"/>
    <cellStyle name="Normal 9 2 7 2 3 2 2" xfId="35377" xr:uid="{2F2D855F-4E27-4C63-904A-BE69603A2557}"/>
    <cellStyle name="Normal 9 2 7 2 3 3" xfId="26163" xr:uid="{EC68D80B-9FD9-423C-A8C4-31083BCA8894}"/>
    <cellStyle name="Normal 9 2 7 2 4" xfId="12372" xr:uid="{C59FFAB6-1815-4CD0-A753-02B58E2B846C}"/>
    <cellStyle name="Normal 9 2 7 2 4 2" xfId="30803" xr:uid="{120221F6-039E-4B2A-AD01-90544997D9C0}"/>
    <cellStyle name="Normal 9 2 7 2 5" xfId="21589" xr:uid="{573A474B-44F4-4FA4-B7A9-0E686F9506F3}"/>
    <cellStyle name="Normal 9 2 7 3" xfId="4284" xr:uid="{DA3584CE-268B-4C9D-ADA2-473E89262197}"/>
    <cellStyle name="Normal 9 2 7 3 2" xfId="9014" xr:uid="{07F342B9-DD9D-451D-AC4F-5951DA980EB3}"/>
    <cellStyle name="Normal 9 2 7 3 2 2" xfId="18230" xr:uid="{C6AC19DD-1411-4819-A0B4-E341B1ABE258}"/>
    <cellStyle name="Normal 9 2 7 3 2 2 2" xfId="36661" xr:uid="{BD13FC86-5530-41DD-AFA9-BAF47B0AAEC9}"/>
    <cellStyle name="Normal 9 2 7 3 2 3" xfId="27447" xr:uid="{BBAD3D17-1EE1-4390-A669-318661BAAB61}"/>
    <cellStyle name="Normal 9 2 7 3 3" xfId="13508" xr:uid="{F9529DF2-D29B-47B4-A0BD-984F196D8F78}"/>
    <cellStyle name="Normal 9 2 7 3 3 2" xfId="31939" xr:uid="{6EE0CF1F-5A41-4E52-A971-00BF5C9F2D15}"/>
    <cellStyle name="Normal 9 2 7 3 4" xfId="22725" xr:uid="{3FC101A3-C4E0-4C56-8C8F-077314972865}"/>
    <cellStyle name="Normal 9 2 7 4" xfId="6606" xr:uid="{2DD4760B-34CA-4E9B-A1D9-3E364785EF79}"/>
    <cellStyle name="Normal 9 2 7 4 2" xfId="15823" xr:uid="{FE7E0905-FDC8-435C-9575-357A6A06F8AA}"/>
    <cellStyle name="Normal 9 2 7 4 2 2" xfId="34254" xr:uid="{4DEAA75C-DAC4-418D-B49C-CDD911BAA0EA}"/>
    <cellStyle name="Normal 9 2 7 4 3" xfId="25040" xr:uid="{BAB58D7A-0034-4371-B7F0-1DCC2ECBC6EC}"/>
    <cellStyle name="Normal 9 2 7 5" xfId="11322" xr:uid="{93088CC6-FFF9-4DD7-B9B0-597C20DD0332}"/>
    <cellStyle name="Normal 9 2 7 5 2" xfId="29753" xr:uid="{DEC23D89-3754-40EF-9C60-DB842392A16B}"/>
    <cellStyle name="Normal 9 2 7 6" xfId="20539" xr:uid="{F38BACB8-AF57-4351-9F18-3906FB16FEE6}"/>
    <cellStyle name="Normal 9 2 8" xfId="2618" xr:uid="{5C08114F-CEB0-4936-BCF2-800B762F73F8}"/>
    <cellStyle name="Normal 9 2 8 2" xfId="4809" xr:uid="{47948487-EC44-4F30-99F7-B2CDBD514DAB}"/>
    <cellStyle name="Normal 9 2 8 2 2" xfId="9539" xr:uid="{C4C74456-099D-43FE-9162-46DE272CDD8C}"/>
    <cellStyle name="Normal 9 2 8 2 2 2" xfId="18755" xr:uid="{9F2CC97D-E05E-4745-B1E5-0AD6EC144C05}"/>
    <cellStyle name="Normal 9 2 8 2 2 2 2" xfId="37186" xr:uid="{F2C96847-BD13-4FFA-A6DF-A4843EDD2B04}"/>
    <cellStyle name="Normal 9 2 8 2 2 3" xfId="27972" xr:uid="{1731C1CF-E940-45EE-8D65-84801FD78BD2}"/>
    <cellStyle name="Normal 9 2 8 2 3" xfId="14033" xr:uid="{EAD47813-6D9B-4294-863B-047126D6EBF4}"/>
    <cellStyle name="Normal 9 2 8 2 3 2" xfId="32464" xr:uid="{35DA2C7B-A873-4418-882F-928EDD6A08A8}"/>
    <cellStyle name="Normal 9 2 8 2 4" xfId="23250" xr:uid="{29E8CC8B-1B39-449A-852F-68032EFA89B6}"/>
    <cellStyle name="Normal 9 2 8 3" xfId="7204" xr:uid="{2113CD22-5C26-45F1-9A7F-CCB78B376A8E}"/>
    <cellStyle name="Normal 9 2 8 3 2" xfId="16421" xr:uid="{B669AEB0-7394-417A-9930-F8802A0E29A2}"/>
    <cellStyle name="Normal 9 2 8 3 2 2" xfId="34852" xr:uid="{1485836A-7F12-483F-9F47-EB66690C4878}"/>
    <cellStyle name="Normal 9 2 8 3 3" xfId="25638" xr:uid="{1CF8FE86-C7BC-4D6D-A8F1-CD3E4588A3F1}"/>
    <cellStyle name="Normal 9 2 8 4" xfId="11847" xr:uid="{F3627578-4FE7-49EB-8339-D7A5AE609684}"/>
    <cellStyle name="Normal 9 2 8 4 2" xfId="30278" xr:uid="{03BEDB3B-68C4-4154-91D8-33C51FDC53E1}"/>
    <cellStyle name="Normal 9 2 8 5" xfId="21064" xr:uid="{9F20436E-8DAC-40F5-88A7-2DD53B7A3190}"/>
    <cellStyle name="Normal 9 2 9" xfId="3760" xr:uid="{C1ADD700-C6B6-4A04-B846-365225E62A9D}"/>
    <cellStyle name="Normal 9 2 9 2" xfId="8489" xr:uid="{EEB0F899-2974-4ABA-983C-538E06478EC3}"/>
    <cellStyle name="Normal 9 2 9 2 2" xfId="17705" xr:uid="{15F3A826-DC0F-49B4-895F-8CBE271CA9E7}"/>
    <cellStyle name="Normal 9 2 9 2 2 2" xfId="36136" xr:uid="{38C57CCC-563B-4876-9693-0ECE94A1F7CC}"/>
    <cellStyle name="Normal 9 2 9 2 3" xfId="26922" xr:uid="{42A5ECC0-9423-4456-96D6-E72D5A23A228}"/>
    <cellStyle name="Normal 9 2 9 3" xfId="12983" xr:uid="{8A331055-94C3-4096-A3F0-D437A36D1656}"/>
    <cellStyle name="Normal 9 2 9 3 2" xfId="31414" xr:uid="{A34FD767-0B74-4404-86AF-3FD488774C80}"/>
    <cellStyle name="Normal 9 2 9 4" xfId="22200" xr:uid="{DE7DCF3A-8CF5-4C61-8503-9A252BB56D9E}"/>
    <cellStyle name="Normal 9 3" xfId="1601" xr:uid="{86AC8011-8E91-40CB-8E77-597587A4FC19}"/>
    <cellStyle name="Normal 9 3 10" xfId="10812" xr:uid="{21C413D0-8F42-4E54-A3F0-FF2D391A1788}"/>
    <cellStyle name="Normal 9 3 10 2" xfId="29243" xr:uid="{2C47718F-C94A-4AF2-B29D-A29F08E6C00E}"/>
    <cellStyle name="Normal 9 3 11" xfId="20029" xr:uid="{1C643161-6B2D-4302-811F-C81681A77B6F}"/>
    <cellStyle name="Normal 9 3 2" xfId="1646" xr:uid="{A0C671FF-C5E6-4C0E-89E2-C010BBB7A590}"/>
    <cellStyle name="Normal 9 3 2 2" xfId="1805" xr:uid="{C3D0AACC-D655-48C0-8AD2-E73C7BD460CB}"/>
    <cellStyle name="Normal 9 3 2 2 2" xfId="2328" xr:uid="{5BD8C20C-C6A2-4D2A-9F4A-FE24FED18A90}"/>
    <cellStyle name="Normal 9 3 2 2 2 2" xfId="3378" xr:uid="{0BD8C0F6-932A-471B-BDAB-2A0A7E8A2933}"/>
    <cellStyle name="Normal 9 3 2 2 2 2 2" xfId="5569" xr:uid="{4344A836-DBC8-453D-946A-BE347EC275FF}"/>
    <cellStyle name="Normal 9 3 2 2 2 2 2 2" xfId="10299" xr:uid="{95B82940-FEEE-4F10-A493-03DD0C04904D}"/>
    <cellStyle name="Normal 9 3 2 2 2 2 2 2 2" xfId="19515" xr:uid="{B92ADE37-8C01-4858-8209-166ECEF9D22E}"/>
    <cellStyle name="Normal 9 3 2 2 2 2 2 2 2 2" xfId="37946" xr:uid="{D48FF0BF-F12F-4EAE-813F-322ACDFA6149}"/>
    <cellStyle name="Normal 9 3 2 2 2 2 2 2 3" xfId="28732" xr:uid="{5A028209-80E7-45F0-948E-3C14466587B6}"/>
    <cellStyle name="Normal 9 3 2 2 2 2 2 3" xfId="14793" xr:uid="{811B770B-D739-4E16-B07C-4A8C5BC1285A}"/>
    <cellStyle name="Normal 9 3 2 2 2 2 2 3 2" xfId="33224" xr:uid="{C245E200-3A91-4D9E-A8E2-7EF2F625F2BC}"/>
    <cellStyle name="Normal 9 3 2 2 2 2 2 4" xfId="24010" xr:uid="{F8972C76-AE01-4C00-99D0-2BEA401F6F24}"/>
    <cellStyle name="Normal 9 3 2 2 2 2 3" xfId="7964" xr:uid="{C8C5652B-39CC-4C19-8EF6-4D5C40902A10}"/>
    <cellStyle name="Normal 9 3 2 2 2 2 3 2" xfId="17181" xr:uid="{F695410D-0684-48D2-AD93-A8A4B0CAC152}"/>
    <cellStyle name="Normal 9 3 2 2 2 2 3 2 2" xfId="35612" xr:uid="{C2511972-35D9-4BC3-B14C-6C7BD690EF0F}"/>
    <cellStyle name="Normal 9 3 2 2 2 2 3 3" xfId="26398" xr:uid="{8B482DF3-AD2D-4D3C-92D1-7FC8D407092E}"/>
    <cellStyle name="Normal 9 3 2 2 2 2 4" xfId="12607" xr:uid="{4EA8FF55-FC0A-445D-815F-8DCE2AC5172B}"/>
    <cellStyle name="Normal 9 3 2 2 2 2 4 2" xfId="31038" xr:uid="{3F77A6B7-C7AE-4EEB-9647-BB4B8A17926A}"/>
    <cellStyle name="Normal 9 3 2 2 2 2 5" xfId="21824" xr:uid="{C4E73474-2BC2-43BC-99F4-DFE1EBE3B146}"/>
    <cellStyle name="Normal 9 3 2 2 2 3" xfId="4519" xr:uid="{82C90803-3D12-4E4C-B5DC-F1185337460A}"/>
    <cellStyle name="Normal 9 3 2 2 2 3 2" xfId="9249" xr:uid="{D957C421-71DD-4B57-B3D6-C4F646E2E1C8}"/>
    <cellStyle name="Normal 9 3 2 2 2 3 2 2" xfId="18465" xr:uid="{FDD3B40E-8749-4C17-A834-F9A98931D038}"/>
    <cellStyle name="Normal 9 3 2 2 2 3 2 2 2" xfId="36896" xr:uid="{13AC3023-6C4A-44FE-ABA7-B55F287B6D88}"/>
    <cellStyle name="Normal 9 3 2 2 2 3 2 3" xfId="27682" xr:uid="{993B457D-86E4-4215-BDDC-8766E9B921AD}"/>
    <cellStyle name="Normal 9 3 2 2 2 3 3" xfId="13743" xr:uid="{BC2A5344-3F1F-4DBC-90AF-3E6BB8B55CB0}"/>
    <cellStyle name="Normal 9 3 2 2 2 3 3 2" xfId="32174" xr:uid="{0C0C6830-F149-4CF5-8820-54378C32F9E3}"/>
    <cellStyle name="Normal 9 3 2 2 2 3 4" xfId="22960" xr:uid="{3A7FDBD5-0658-4F60-A208-FBF939545CDD}"/>
    <cellStyle name="Normal 9 3 2 2 2 4" xfId="6841" xr:uid="{AA64AA5A-1AB2-4E18-B935-098C3B254860}"/>
    <cellStyle name="Normal 9 3 2 2 2 4 2" xfId="16058" xr:uid="{D03FE9D8-A444-4CF8-B36C-B92C88C83843}"/>
    <cellStyle name="Normal 9 3 2 2 2 4 2 2" xfId="34489" xr:uid="{F59C0E43-FAE5-4580-BC7A-F88913D90CFB}"/>
    <cellStyle name="Normal 9 3 2 2 2 4 3" xfId="25275" xr:uid="{30821153-FF97-4B26-B9F7-ADB0856AEDA2}"/>
    <cellStyle name="Normal 9 3 2 2 2 5" xfId="11557" xr:uid="{E5B2997A-5AB1-447C-8E23-C6BC1E7E24A9}"/>
    <cellStyle name="Normal 9 3 2 2 2 5 2" xfId="29988" xr:uid="{0BF7C74B-D1FA-4163-BE41-827E39939249}"/>
    <cellStyle name="Normal 9 3 2 2 2 6" xfId="20774" xr:uid="{664FCE79-9E23-45A6-99B3-C875A367A1D3}"/>
    <cellStyle name="Normal 9 3 2 2 3" xfId="2853" xr:uid="{CE42E7D9-C477-4B6C-9F79-3D58BBB4AF70}"/>
    <cellStyle name="Normal 9 3 2 2 3 2" xfId="5044" xr:uid="{2C382489-363F-43BB-B2E3-75DC1C8E8CBE}"/>
    <cellStyle name="Normal 9 3 2 2 3 2 2" xfId="9774" xr:uid="{129353E8-2DBD-4ACE-B9FD-80D76AEA1586}"/>
    <cellStyle name="Normal 9 3 2 2 3 2 2 2" xfId="18990" xr:uid="{14E37350-C30E-4315-ABE7-9521BCCCBEE1}"/>
    <cellStyle name="Normal 9 3 2 2 3 2 2 2 2" xfId="37421" xr:uid="{E11F733A-3C35-48B8-9D6B-AA30D54AB4A4}"/>
    <cellStyle name="Normal 9 3 2 2 3 2 2 3" xfId="28207" xr:uid="{17420F95-B528-4AA6-A141-4EC7F134C3A0}"/>
    <cellStyle name="Normal 9 3 2 2 3 2 3" xfId="14268" xr:uid="{38DE5131-D7AD-4C5F-A479-87B5DA3469B4}"/>
    <cellStyle name="Normal 9 3 2 2 3 2 3 2" xfId="32699" xr:uid="{0F6D1BD6-3554-40E9-9E35-83EC6CFA8C63}"/>
    <cellStyle name="Normal 9 3 2 2 3 2 4" xfId="23485" xr:uid="{3C358E74-7CEB-470F-A1C9-05EED0A47919}"/>
    <cellStyle name="Normal 9 3 2 2 3 3" xfId="7439" xr:uid="{CEA50004-BF9E-4CE6-9303-407B89C9B42D}"/>
    <cellStyle name="Normal 9 3 2 2 3 3 2" xfId="16656" xr:uid="{0C4F5F4F-F101-491C-9125-FC1F7E5C4835}"/>
    <cellStyle name="Normal 9 3 2 2 3 3 2 2" xfId="35087" xr:uid="{E5120537-D470-4A4B-8FDF-2C6C7C8561EA}"/>
    <cellStyle name="Normal 9 3 2 2 3 3 3" xfId="25873" xr:uid="{27186C51-A34F-4DA9-99DE-EDF56B21467A}"/>
    <cellStyle name="Normal 9 3 2 2 3 4" xfId="12082" xr:uid="{FE1BD938-45B2-4A77-AAB1-DDFA53DEDF19}"/>
    <cellStyle name="Normal 9 3 2 2 3 4 2" xfId="30513" xr:uid="{13802250-D239-4EDA-925F-02EB2AA06CAB}"/>
    <cellStyle name="Normal 9 3 2 2 3 5" xfId="21299" xr:uid="{2C517745-B2AC-4D3B-A450-0339700AEF14}"/>
    <cellStyle name="Normal 9 3 2 2 4" xfId="3994" xr:uid="{2517189C-8544-4A5C-9CA5-267D7A42C2C0}"/>
    <cellStyle name="Normal 9 3 2 2 4 2" xfId="8724" xr:uid="{43884BB6-84F4-4AA4-84E9-D64E3FA101B0}"/>
    <cellStyle name="Normal 9 3 2 2 4 2 2" xfId="17940" xr:uid="{F7E958B1-2E7A-433F-AEC8-A9FDBE8F572A}"/>
    <cellStyle name="Normal 9 3 2 2 4 2 2 2" xfId="36371" xr:uid="{264BFDBB-F9C2-4FE5-B7A6-D1065EE64391}"/>
    <cellStyle name="Normal 9 3 2 2 4 2 3" xfId="27157" xr:uid="{ACA0583D-28BE-418D-9FE1-EA248698CF0B}"/>
    <cellStyle name="Normal 9 3 2 2 4 3" xfId="13218" xr:uid="{EEE3ED62-756C-40EE-B9F7-43DFCBB302A4}"/>
    <cellStyle name="Normal 9 3 2 2 4 3 2" xfId="31649" xr:uid="{18FA011F-56BF-4D0D-BBFB-5904899C0CB0}"/>
    <cellStyle name="Normal 9 3 2 2 4 4" xfId="22435" xr:uid="{7929F2C4-5CF5-4410-A563-0385A5CB192C}"/>
    <cellStyle name="Normal 9 3 2 2 5" xfId="6301" xr:uid="{92BDD9D3-57D4-4A5B-B2D7-FDAF6171CB00}"/>
    <cellStyle name="Normal 9 3 2 2 5 2" xfId="15518" xr:uid="{243EA7E0-2DB2-4352-973E-E8D369672621}"/>
    <cellStyle name="Normal 9 3 2 2 5 2 2" xfId="33949" xr:uid="{23103849-5D21-4579-AF62-DF991F64F8E8}"/>
    <cellStyle name="Normal 9 3 2 2 5 3" xfId="24735" xr:uid="{DAE62C79-662A-4A7F-A56A-B4D6235EEF2F}"/>
    <cellStyle name="Normal 9 3 2 2 6" xfId="11032" xr:uid="{28746935-4EBB-4F46-95BB-8A2ABC096CB1}"/>
    <cellStyle name="Normal 9 3 2 2 6 2" xfId="29463" xr:uid="{9CB64A8B-AA6E-4626-880B-52EFEF0B3FA3}"/>
    <cellStyle name="Normal 9 3 2 2 7" xfId="20249" xr:uid="{E0CBF13D-06AF-4C0B-AC71-2E733AD0266F}"/>
    <cellStyle name="Normal 9 3 2 3" xfId="1973" xr:uid="{4A16AA40-CF86-4FC2-9477-20DFAC2EDAF6}"/>
    <cellStyle name="Normal 9 3 2 3 2" xfId="2496" xr:uid="{B7B7C5DE-E992-4E7F-AF67-A8F38129F0F6}"/>
    <cellStyle name="Normal 9 3 2 3 2 2" xfId="3546" xr:uid="{B40CAF7C-BEC9-4ECA-8CE3-EBA9C8F41303}"/>
    <cellStyle name="Normal 9 3 2 3 2 2 2" xfId="5737" xr:uid="{408ABB26-B7BA-46C1-8DF0-CB10FA2C1EBB}"/>
    <cellStyle name="Normal 9 3 2 3 2 2 2 2" xfId="10467" xr:uid="{9CE18F0C-71FE-4BF7-9DBB-8BE00B219209}"/>
    <cellStyle name="Normal 9 3 2 3 2 2 2 2 2" xfId="19683" xr:uid="{71A94210-2B54-4A79-A964-C0AE4171A4A2}"/>
    <cellStyle name="Normal 9 3 2 3 2 2 2 2 2 2" xfId="38114" xr:uid="{C0AFC3CE-7418-4B48-A2D7-2CC9A973E344}"/>
    <cellStyle name="Normal 9 3 2 3 2 2 2 2 3" xfId="28900" xr:uid="{730F56B2-157D-4475-942C-BFA52F41E283}"/>
    <cellStyle name="Normal 9 3 2 3 2 2 2 3" xfId="14961" xr:uid="{4494A66B-53B1-474C-8D20-19D787162CC5}"/>
    <cellStyle name="Normal 9 3 2 3 2 2 2 3 2" xfId="33392" xr:uid="{DA6677D9-338C-4F38-941B-FA739F238760}"/>
    <cellStyle name="Normal 9 3 2 3 2 2 2 4" xfId="24178" xr:uid="{54427B9E-9AD9-4EB5-B1CC-F690727B6DC0}"/>
    <cellStyle name="Normal 9 3 2 3 2 2 3" xfId="8132" xr:uid="{51CEBE3E-42F0-4A72-A6E0-7EDE00148AFD}"/>
    <cellStyle name="Normal 9 3 2 3 2 2 3 2" xfId="17349" xr:uid="{49078155-7631-4CE0-A231-40636DE69E3F}"/>
    <cellStyle name="Normal 9 3 2 3 2 2 3 2 2" xfId="35780" xr:uid="{E83913AA-548F-4C09-868F-BC35A498545E}"/>
    <cellStyle name="Normal 9 3 2 3 2 2 3 3" xfId="26566" xr:uid="{F5DBDE89-0E88-4E27-985F-93BE83CF37BA}"/>
    <cellStyle name="Normal 9 3 2 3 2 2 4" xfId="12775" xr:uid="{EB32DCC2-D707-4E79-9235-5FD326A4BBA4}"/>
    <cellStyle name="Normal 9 3 2 3 2 2 4 2" xfId="31206" xr:uid="{8EB21367-1B1B-4A39-AF6B-E769FC5E1F87}"/>
    <cellStyle name="Normal 9 3 2 3 2 2 5" xfId="21992" xr:uid="{6DBE5937-52BA-4C89-96C2-A7AA409279C2}"/>
    <cellStyle name="Normal 9 3 2 3 2 3" xfId="4687" xr:uid="{708FBD48-8988-496E-B02A-86A3F9FD2036}"/>
    <cellStyle name="Normal 9 3 2 3 2 3 2" xfId="9417" xr:uid="{10CB17F1-EF89-4552-A266-7CEACE4D0D2A}"/>
    <cellStyle name="Normal 9 3 2 3 2 3 2 2" xfId="18633" xr:uid="{B08ABD9C-35F1-4107-A9B0-19259FFCF64A}"/>
    <cellStyle name="Normal 9 3 2 3 2 3 2 2 2" xfId="37064" xr:uid="{6971AEA6-ADE6-4336-B0E9-CE27FBF1441A}"/>
    <cellStyle name="Normal 9 3 2 3 2 3 2 3" xfId="27850" xr:uid="{506D9168-1550-491D-88DD-8BD49B4BB332}"/>
    <cellStyle name="Normal 9 3 2 3 2 3 3" xfId="13911" xr:uid="{6C0B0D2F-B694-4667-B751-2CB2FD7E5976}"/>
    <cellStyle name="Normal 9 3 2 3 2 3 3 2" xfId="32342" xr:uid="{11F3683C-09B2-474A-84A5-C507698F40E6}"/>
    <cellStyle name="Normal 9 3 2 3 2 3 4" xfId="23128" xr:uid="{9062A258-A0D2-4BDF-9DB8-547B17D4558F}"/>
    <cellStyle name="Normal 9 3 2 3 2 4" xfId="7009" xr:uid="{C87C4BB4-9285-4983-BB5C-0A92D3A86FC2}"/>
    <cellStyle name="Normal 9 3 2 3 2 4 2" xfId="16226" xr:uid="{C9E0E70F-0279-4F79-ACF8-8FC63135CDD1}"/>
    <cellStyle name="Normal 9 3 2 3 2 4 2 2" xfId="34657" xr:uid="{DD6A0E8E-89A1-4926-8151-2BB28E770E0C}"/>
    <cellStyle name="Normal 9 3 2 3 2 4 3" xfId="25443" xr:uid="{636C09F8-93F6-4B86-A8C2-DBB160C32E39}"/>
    <cellStyle name="Normal 9 3 2 3 2 5" xfId="11725" xr:uid="{F4BD577F-A7BA-4A76-99EA-3281333A63D2}"/>
    <cellStyle name="Normal 9 3 2 3 2 5 2" xfId="30156" xr:uid="{70302821-B36F-445D-A34A-61386D9EC3E3}"/>
    <cellStyle name="Normal 9 3 2 3 2 6" xfId="20942" xr:uid="{BDE5B39E-9C8A-4AE6-90F4-BF825C6726C6}"/>
    <cellStyle name="Normal 9 3 2 3 3" xfId="3021" xr:uid="{1ABFFE03-F572-4AFC-8DD4-E60683D0A79D}"/>
    <cellStyle name="Normal 9 3 2 3 3 2" xfId="5212" xr:uid="{AE546D95-1B44-4A8B-8E1B-6E641F873BBA}"/>
    <cellStyle name="Normal 9 3 2 3 3 2 2" xfId="9942" xr:uid="{E676E07D-A401-4570-87F5-0A9344947E9C}"/>
    <cellStyle name="Normal 9 3 2 3 3 2 2 2" xfId="19158" xr:uid="{3D912C83-12DB-463D-9D1C-9D0C851A223F}"/>
    <cellStyle name="Normal 9 3 2 3 3 2 2 2 2" xfId="37589" xr:uid="{C16FD179-0EB8-4EF7-B4BA-1EC8446E3B30}"/>
    <cellStyle name="Normal 9 3 2 3 3 2 2 3" xfId="28375" xr:uid="{E3D9E8A4-CB57-47FB-8E8F-DEE81373D4E0}"/>
    <cellStyle name="Normal 9 3 2 3 3 2 3" xfId="14436" xr:uid="{4767158E-F275-4FAF-AF70-26E02DC17715}"/>
    <cellStyle name="Normal 9 3 2 3 3 2 3 2" xfId="32867" xr:uid="{3DC2A229-F12A-4930-8314-5EEB572FBAF1}"/>
    <cellStyle name="Normal 9 3 2 3 3 2 4" xfId="23653" xr:uid="{4882F125-2A16-4883-A1E3-1906A5132577}"/>
    <cellStyle name="Normal 9 3 2 3 3 3" xfId="7607" xr:uid="{28A2CD18-3FDB-4A08-A48E-FD37FD810F9A}"/>
    <cellStyle name="Normal 9 3 2 3 3 3 2" xfId="16824" xr:uid="{B118C03B-6CEA-4996-BACC-BADECC367DD3}"/>
    <cellStyle name="Normal 9 3 2 3 3 3 2 2" xfId="35255" xr:uid="{EF9C72D9-9299-4458-9CE5-648FBADEAD28}"/>
    <cellStyle name="Normal 9 3 2 3 3 3 3" xfId="26041" xr:uid="{B416BB94-6350-465B-82FB-645C2F0CD36D}"/>
    <cellStyle name="Normal 9 3 2 3 3 4" xfId="12250" xr:uid="{A00C4B41-EA2E-41D0-9922-1CED64957499}"/>
    <cellStyle name="Normal 9 3 2 3 3 4 2" xfId="30681" xr:uid="{BCE65894-AF1A-408F-93CD-98C123262388}"/>
    <cellStyle name="Normal 9 3 2 3 3 5" xfId="21467" xr:uid="{FD6185F4-EAC8-432D-8523-F12B638AAD16}"/>
    <cellStyle name="Normal 9 3 2 3 4" xfId="4162" xr:uid="{A2E1012F-747C-4801-A4F3-C53690E8963C}"/>
    <cellStyle name="Normal 9 3 2 3 4 2" xfId="8892" xr:uid="{50234B02-A601-4377-B819-37651B0E00A6}"/>
    <cellStyle name="Normal 9 3 2 3 4 2 2" xfId="18108" xr:uid="{6397AE36-6946-4C1B-97B7-24634975D19B}"/>
    <cellStyle name="Normal 9 3 2 3 4 2 2 2" xfId="36539" xr:uid="{F4C458C6-06FA-47CE-99A5-83DA2C952628}"/>
    <cellStyle name="Normal 9 3 2 3 4 2 3" xfId="27325" xr:uid="{9B974533-0F36-4B39-9D0C-714E8CCB5D91}"/>
    <cellStyle name="Normal 9 3 2 3 4 3" xfId="13386" xr:uid="{F4EA390D-1D99-46AA-A2D4-3C805B52874A}"/>
    <cellStyle name="Normal 9 3 2 3 4 3 2" xfId="31817" xr:uid="{E522069D-58C8-411A-8DE6-3AD12B3737C2}"/>
    <cellStyle name="Normal 9 3 2 3 4 4" xfId="22603" xr:uid="{0391153F-2CA6-4842-BD5B-B3C242187A4D}"/>
    <cellStyle name="Normal 9 3 2 3 5" xfId="6469" xr:uid="{0A446D34-CC67-4E5A-A0AC-F9F3AFB8534D}"/>
    <cellStyle name="Normal 9 3 2 3 5 2" xfId="15686" xr:uid="{C2FF05A8-F9B7-4F0B-9201-3184D950B109}"/>
    <cellStyle name="Normal 9 3 2 3 5 2 2" xfId="34117" xr:uid="{D80FEB57-7FF7-452F-954D-871567A7D10D}"/>
    <cellStyle name="Normal 9 3 2 3 5 3" xfId="24903" xr:uid="{5B15DC2D-878F-476C-AABA-07A0666397AA}"/>
    <cellStyle name="Normal 9 3 2 3 6" xfId="11200" xr:uid="{8480EE28-5DE1-4FC2-AEDF-CD8FDBD614C9}"/>
    <cellStyle name="Normal 9 3 2 3 6 2" xfId="29631" xr:uid="{D39A79BD-F25D-42BF-BC3D-A16A9B865F43}"/>
    <cellStyle name="Normal 9 3 2 3 7" xfId="20417" xr:uid="{AA1CB708-C7AA-439D-A4F1-643D80EC9580}"/>
    <cellStyle name="Normal 9 3 2 4" xfId="2164" xr:uid="{1D69835C-339E-4368-BE3C-AF2496D04562}"/>
    <cellStyle name="Normal 9 3 2 4 2" xfId="3212" xr:uid="{F860E265-5549-4A4B-99DA-AADD167D6982}"/>
    <cellStyle name="Normal 9 3 2 4 2 2" xfId="5403" xr:uid="{DBA2F995-2635-4256-9641-29313E078AD5}"/>
    <cellStyle name="Normal 9 3 2 4 2 2 2" xfId="10133" xr:uid="{A4158E0A-414E-4468-837C-E312D6888272}"/>
    <cellStyle name="Normal 9 3 2 4 2 2 2 2" xfId="19349" xr:uid="{9BB26D61-8581-42C6-A54E-1A29CBB3F1A1}"/>
    <cellStyle name="Normal 9 3 2 4 2 2 2 2 2" xfId="37780" xr:uid="{0E8D575F-E31C-4BEE-A1D8-7DD768B759C2}"/>
    <cellStyle name="Normal 9 3 2 4 2 2 2 3" xfId="28566" xr:uid="{86B360D9-C202-45DC-9AE8-7E2E2B73AB2F}"/>
    <cellStyle name="Normal 9 3 2 4 2 2 3" xfId="14627" xr:uid="{8EA4CCCD-28BD-4399-AE7F-C1BC8F69B39A}"/>
    <cellStyle name="Normal 9 3 2 4 2 2 3 2" xfId="33058" xr:uid="{D5CB029B-277A-483A-9C3E-2B77A23321E4}"/>
    <cellStyle name="Normal 9 3 2 4 2 2 4" xfId="23844" xr:uid="{93F77C7B-A85A-440B-A999-6BF773750F95}"/>
    <cellStyle name="Normal 9 3 2 4 2 3" xfId="7798" xr:uid="{170DCEAC-403D-4A6C-9C00-BE116AF1FC50}"/>
    <cellStyle name="Normal 9 3 2 4 2 3 2" xfId="17015" xr:uid="{7A7ED956-7C92-4DF1-92CB-1C1A519396F4}"/>
    <cellStyle name="Normal 9 3 2 4 2 3 2 2" xfId="35446" xr:uid="{762FF9C9-DE17-4875-B019-220EEC8F5E34}"/>
    <cellStyle name="Normal 9 3 2 4 2 3 3" xfId="26232" xr:uid="{2693E3BB-1A41-488B-AA41-CC06233B3A49}"/>
    <cellStyle name="Normal 9 3 2 4 2 4" xfId="12441" xr:uid="{07CC4171-AFDD-4235-9E40-B04B4A53B029}"/>
    <cellStyle name="Normal 9 3 2 4 2 4 2" xfId="30872" xr:uid="{A7B4C7C8-3556-4303-A0A9-32ED70814C3F}"/>
    <cellStyle name="Normal 9 3 2 4 2 5" xfId="21658" xr:uid="{DB1F5CB8-0A06-408C-8762-974717833D0D}"/>
    <cellStyle name="Normal 9 3 2 4 3" xfId="4353" xr:uid="{1B5BBA40-BCA8-4A1A-82E4-3779DE66B639}"/>
    <cellStyle name="Normal 9 3 2 4 3 2" xfId="9083" xr:uid="{64FB951C-22A7-4018-997E-CF7C5535ACEC}"/>
    <cellStyle name="Normal 9 3 2 4 3 2 2" xfId="18299" xr:uid="{C22538B3-3D99-4D45-A52E-5892A51079EB}"/>
    <cellStyle name="Normal 9 3 2 4 3 2 2 2" xfId="36730" xr:uid="{2D7D4B75-8F87-41B8-B6CC-A8A7E2109DE9}"/>
    <cellStyle name="Normal 9 3 2 4 3 2 3" xfId="27516" xr:uid="{3336B5AB-A415-4742-8C0F-E93B29D83F56}"/>
    <cellStyle name="Normal 9 3 2 4 3 3" xfId="13577" xr:uid="{4551D8B3-3D31-488E-B126-4D6D08A3C82D}"/>
    <cellStyle name="Normal 9 3 2 4 3 3 2" xfId="32008" xr:uid="{05BA95A4-CB7E-4ABE-A2D2-DF814E69336F}"/>
    <cellStyle name="Normal 9 3 2 4 3 4" xfId="22794" xr:uid="{67226396-7DA7-49AE-897C-998F950CD3E2}"/>
    <cellStyle name="Normal 9 3 2 4 4" xfId="6675" xr:uid="{73650B9F-B9DF-4D9F-A41D-3543B79B7E2F}"/>
    <cellStyle name="Normal 9 3 2 4 4 2" xfId="15892" xr:uid="{9EED3C66-4457-496A-97F0-20102E26F543}"/>
    <cellStyle name="Normal 9 3 2 4 4 2 2" xfId="34323" xr:uid="{178C44E5-4F00-42AD-8A72-5E709E7BA5C6}"/>
    <cellStyle name="Normal 9 3 2 4 4 3" xfId="25109" xr:uid="{C2F90397-F71A-4254-972B-597E5540BB70}"/>
    <cellStyle name="Normal 9 3 2 4 5" xfId="11391" xr:uid="{3B9660B0-1015-4017-B0AD-544ADE1AA310}"/>
    <cellStyle name="Normal 9 3 2 4 5 2" xfId="29822" xr:uid="{8FCC52E5-07F4-4918-9EF2-98B53BB9AD25}"/>
    <cellStyle name="Normal 9 3 2 4 6" xfId="20608" xr:uid="{EAD5E354-E2EB-4F15-BC34-594D6FFE8ED7}"/>
    <cellStyle name="Normal 9 3 2 5" xfId="2689" xr:uid="{8CB1A9BF-2645-4DB7-9DAB-6832B65AE0CD}"/>
    <cellStyle name="Normal 9 3 2 5 2" xfId="4878" xr:uid="{297A1845-6EB6-4093-BAE9-7421C16A575E}"/>
    <cellStyle name="Normal 9 3 2 5 2 2" xfId="9608" xr:uid="{C08A4EE9-9435-4C77-8632-66B53C76AD5A}"/>
    <cellStyle name="Normal 9 3 2 5 2 2 2" xfId="18824" xr:uid="{F56707E9-9AE8-4F75-933F-523CB1F3ECF1}"/>
    <cellStyle name="Normal 9 3 2 5 2 2 2 2" xfId="37255" xr:uid="{B1164C10-F05D-4573-AD61-C9A548038402}"/>
    <cellStyle name="Normal 9 3 2 5 2 2 3" xfId="28041" xr:uid="{1BA7A08F-252D-4361-B672-2101CDD1F803}"/>
    <cellStyle name="Normal 9 3 2 5 2 3" xfId="14102" xr:uid="{C59BA0F5-42FB-4068-AE75-B35F18F5BE70}"/>
    <cellStyle name="Normal 9 3 2 5 2 3 2" xfId="32533" xr:uid="{12A408ED-2161-43D9-BB49-BFD0B4361A79}"/>
    <cellStyle name="Normal 9 3 2 5 2 4" xfId="23319" xr:uid="{B4F39F47-2A82-4E61-880C-513BEDE9BCEB}"/>
    <cellStyle name="Normal 9 3 2 5 3" xfId="7273" xr:uid="{77696ED1-6561-4D2D-BC6D-7B432E8F2A2F}"/>
    <cellStyle name="Normal 9 3 2 5 3 2" xfId="16490" xr:uid="{E7D28B9E-AAD7-4901-9F19-A109C527436A}"/>
    <cellStyle name="Normal 9 3 2 5 3 2 2" xfId="34921" xr:uid="{1FFEA131-0312-43BC-8D50-DFCA51EB1F36}"/>
    <cellStyle name="Normal 9 3 2 5 3 3" xfId="25707" xr:uid="{7BC8179E-852D-4CA4-AEC3-D676AA2921F6}"/>
    <cellStyle name="Normal 9 3 2 5 4" xfId="11916" xr:uid="{FB343C0E-0595-4B29-B415-D7C64AC1002A}"/>
    <cellStyle name="Normal 9 3 2 5 4 2" xfId="30347" xr:uid="{33841CE3-47B5-4875-93E6-8E663FFD22EA}"/>
    <cellStyle name="Normal 9 3 2 5 5" xfId="21133" xr:uid="{4D2CAF22-3E56-4E6A-8D8B-1B583F9E93BC}"/>
    <cellStyle name="Normal 9 3 2 6" xfId="3829" xr:uid="{8DDE7134-AA00-4943-8202-A7A076412D1A}"/>
    <cellStyle name="Normal 9 3 2 6 2" xfId="8558" xr:uid="{6BE40520-2D93-4F59-8724-FEE8B3BE337A}"/>
    <cellStyle name="Normal 9 3 2 6 2 2" xfId="17774" xr:uid="{C16B8094-D76F-46A7-B281-206AA24FD934}"/>
    <cellStyle name="Normal 9 3 2 6 2 2 2" xfId="36205" xr:uid="{1E4056DF-033B-4B6A-B5F3-0197FF867DBF}"/>
    <cellStyle name="Normal 9 3 2 6 2 3" xfId="26991" xr:uid="{CE9A7AB4-1411-4EB3-A8F6-E6F05EAB9768}"/>
    <cellStyle name="Normal 9 3 2 6 3" xfId="13052" xr:uid="{4C69DC6D-932B-414D-AE60-30303AD74024}"/>
    <cellStyle name="Normal 9 3 2 6 3 2" xfId="31483" xr:uid="{DA8E4159-AEFB-4E2D-B729-99245B68D2B6}"/>
    <cellStyle name="Normal 9 3 2 6 4" xfId="22269" xr:uid="{82642FD8-3B3B-4AC6-8DC1-12DC14EE95EB}"/>
    <cellStyle name="Normal 9 3 2 7" xfId="6135" xr:uid="{94E573A7-0ADC-4D96-B5C8-A03F89737166}"/>
    <cellStyle name="Normal 9 3 2 7 2" xfId="15352" xr:uid="{09AA885A-6728-4FE7-96C1-0FEFBAA0E930}"/>
    <cellStyle name="Normal 9 3 2 7 2 2" xfId="33783" xr:uid="{78B6668C-226C-45E2-B1A7-9D4F0B262F2D}"/>
    <cellStyle name="Normal 9 3 2 7 3" xfId="24569" xr:uid="{C79EAB1D-F5B9-4127-8CB5-D339055D3FCE}"/>
    <cellStyle name="Normal 9 3 2 8" xfId="10866" xr:uid="{AC67F236-091D-4253-9E67-E2F547119A6C}"/>
    <cellStyle name="Normal 9 3 2 8 2" xfId="29297" xr:uid="{A4FE98F8-497F-4ACC-A2EB-9AB78D87880B}"/>
    <cellStyle name="Normal 9 3 2 9" xfId="20083" xr:uid="{F60F44DC-593C-4C44-80AF-07D7E2A7567F}"/>
    <cellStyle name="Normal 9 3 3" xfId="1694" xr:uid="{AA0371DD-10FB-4753-9F4F-72EC532D2190}"/>
    <cellStyle name="Normal 9 3 3 2" xfId="1859" xr:uid="{1385D1AF-DB8E-4EAD-BFF0-C44465B3A3F9}"/>
    <cellStyle name="Normal 9 3 3 2 2" xfId="2382" xr:uid="{49F1922B-4B93-4647-9059-BC3B19DC2EBD}"/>
    <cellStyle name="Normal 9 3 3 2 2 2" xfId="3432" xr:uid="{201CF93F-CECA-494F-92C8-245782A7DA52}"/>
    <cellStyle name="Normal 9 3 3 2 2 2 2" xfId="5623" xr:uid="{C130B72C-810E-45C4-AB36-218BBC5D0505}"/>
    <cellStyle name="Normal 9 3 3 2 2 2 2 2" xfId="10353" xr:uid="{984129E8-C85A-4192-8E26-39B54DC1B4FE}"/>
    <cellStyle name="Normal 9 3 3 2 2 2 2 2 2" xfId="19569" xr:uid="{390518C8-2593-4B12-9DB3-CDF159E1B6A9}"/>
    <cellStyle name="Normal 9 3 3 2 2 2 2 2 2 2" xfId="38000" xr:uid="{96E51DF8-A8BF-457E-9E58-CB3C30BA4D05}"/>
    <cellStyle name="Normal 9 3 3 2 2 2 2 2 3" xfId="28786" xr:uid="{78FB98BC-D770-4115-8532-5029C87BE1A8}"/>
    <cellStyle name="Normal 9 3 3 2 2 2 2 3" xfId="14847" xr:uid="{8E483F32-D0ED-4DD7-8410-0D5E74B0D543}"/>
    <cellStyle name="Normal 9 3 3 2 2 2 2 3 2" xfId="33278" xr:uid="{8798A839-FCA1-4BB5-8524-7A7B9D37026A}"/>
    <cellStyle name="Normal 9 3 3 2 2 2 2 4" xfId="24064" xr:uid="{D0E0C7C6-FA6E-4443-848A-0C64E1B0E2B8}"/>
    <cellStyle name="Normal 9 3 3 2 2 2 3" xfId="8018" xr:uid="{00A2463C-1CEE-47F4-AD7C-79BF9ABDB37F}"/>
    <cellStyle name="Normal 9 3 3 2 2 2 3 2" xfId="17235" xr:uid="{6004B030-45CF-4F29-86BE-10E1491762D2}"/>
    <cellStyle name="Normal 9 3 3 2 2 2 3 2 2" xfId="35666" xr:uid="{8D8AA15F-94ED-478D-B649-BA851B0F9A6E}"/>
    <cellStyle name="Normal 9 3 3 2 2 2 3 3" xfId="26452" xr:uid="{63ED0590-D1FF-4EC4-9F92-2CEA5FDA1E65}"/>
    <cellStyle name="Normal 9 3 3 2 2 2 4" xfId="12661" xr:uid="{6BC73A9D-F112-4A96-8F40-E829C65F42A1}"/>
    <cellStyle name="Normal 9 3 3 2 2 2 4 2" xfId="31092" xr:uid="{C74389F0-87CC-4600-8CA9-06C92AB07BEB}"/>
    <cellStyle name="Normal 9 3 3 2 2 2 5" xfId="21878" xr:uid="{13849293-C63B-4CE0-9284-C77780A95FDF}"/>
    <cellStyle name="Normal 9 3 3 2 2 3" xfId="4573" xr:uid="{9882724A-203C-4D16-A378-E184F77B578C}"/>
    <cellStyle name="Normal 9 3 3 2 2 3 2" xfId="9303" xr:uid="{EA4A5283-0105-4940-B9A2-708C81E65BE1}"/>
    <cellStyle name="Normal 9 3 3 2 2 3 2 2" xfId="18519" xr:uid="{D79F64C8-BC02-4681-9B71-22500AFEB6C1}"/>
    <cellStyle name="Normal 9 3 3 2 2 3 2 2 2" xfId="36950" xr:uid="{66925AE4-CE04-4882-A7A9-A8A540FD2E2C}"/>
    <cellStyle name="Normal 9 3 3 2 2 3 2 3" xfId="27736" xr:uid="{9391B39C-5339-4FE7-A838-08A9D42ABCB4}"/>
    <cellStyle name="Normal 9 3 3 2 2 3 3" xfId="13797" xr:uid="{1DA2C145-FD0B-4711-9A88-E8F754B8CBFA}"/>
    <cellStyle name="Normal 9 3 3 2 2 3 3 2" xfId="32228" xr:uid="{2CC2A2E4-03D8-4BD2-94F6-7109756BCC0B}"/>
    <cellStyle name="Normal 9 3 3 2 2 3 4" xfId="23014" xr:uid="{97AE6BEB-977E-482B-84DA-7A99397B7AAD}"/>
    <cellStyle name="Normal 9 3 3 2 2 4" xfId="6895" xr:uid="{39D8C703-4F79-427C-96F0-9ADAD0C3542C}"/>
    <cellStyle name="Normal 9 3 3 2 2 4 2" xfId="16112" xr:uid="{1874130E-C794-4246-8CD9-9D8E02CF5E27}"/>
    <cellStyle name="Normal 9 3 3 2 2 4 2 2" xfId="34543" xr:uid="{B3B96426-6473-4AF0-88D0-65FD0DE44E68}"/>
    <cellStyle name="Normal 9 3 3 2 2 4 3" xfId="25329" xr:uid="{56218589-7BB4-4554-8857-AEF327E305D1}"/>
    <cellStyle name="Normal 9 3 3 2 2 5" xfId="11611" xr:uid="{D01EB307-520E-496F-AC72-4E7B79AC9F7D}"/>
    <cellStyle name="Normal 9 3 3 2 2 5 2" xfId="30042" xr:uid="{D57E1189-A91A-44E7-BD0A-C4CC1E83D7B0}"/>
    <cellStyle name="Normal 9 3 3 2 2 6" xfId="20828" xr:uid="{811C4C83-23FF-4351-8488-20134F36F408}"/>
    <cellStyle name="Normal 9 3 3 2 3" xfId="2907" xr:uid="{19E078E3-12DA-4987-B429-584A2BF7C101}"/>
    <cellStyle name="Normal 9 3 3 2 3 2" xfId="5098" xr:uid="{5E832D4C-1C50-42FE-883F-705C2F738411}"/>
    <cellStyle name="Normal 9 3 3 2 3 2 2" xfId="9828" xr:uid="{2320F841-7342-4F87-82F9-87588ECB4562}"/>
    <cellStyle name="Normal 9 3 3 2 3 2 2 2" xfId="19044" xr:uid="{D2C26198-C50A-4954-AC78-DCC99479E3FE}"/>
    <cellStyle name="Normal 9 3 3 2 3 2 2 2 2" xfId="37475" xr:uid="{6BDD69D7-BCDC-4690-AA17-9110F7830729}"/>
    <cellStyle name="Normal 9 3 3 2 3 2 2 3" xfId="28261" xr:uid="{5AB2397C-5FB4-40EE-844E-3A0B35B9336D}"/>
    <cellStyle name="Normal 9 3 3 2 3 2 3" xfId="14322" xr:uid="{796C3B9F-4600-4751-9352-B65599C87843}"/>
    <cellStyle name="Normal 9 3 3 2 3 2 3 2" xfId="32753" xr:uid="{D1D67366-1086-468D-BAB1-D2CC657A7190}"/>
    <cellStyle name="Normal 9 3 3 2 3 2 4" xfId="23539" xr:uid="{4D18C4D8-B879-4831-A9AB-74527A862656}"/>
    <cellStyle name="Normal 9 3 3 2 3 3" xfId="7493" xr:uid="{2B67DCC9-5FFE-49BF-8751-DF9E6B05CD63}"/>
    <cellStyle name="Normal 9 3 3 2 3 3 2" xfId="16710" xr:uid="{DB0C192B-F1BA-4FB7-BED9-5B4807C41636}"/>
    <cellStyle name="Normal 9 3 3 2 3 3 2 2" xfId="35141" xr:uid="{8FA3F235-22DD-45B3-B5EA-F5E6CAD80786}"/>
    <cellStyle name="Normal 9 3 3 2 3 3 3" xfId="25927" xr:uid="{1B7F84B6-931C-47BD-A0CC-9D3466FF0131}"/>
    <cellStyle name="Normal 9 3 3 2 3 4" xfId="12136" xr:uid="{B2015EBF-4429-44D2-B2DA-BBC0598458A9}"/>
    <cellStyle name="Normal 9 3 3 2 3 4 2" xfId="30567" xr:uid="{490E5228-2E11-443A-9683-3E439D463D26}"/>
    <cellStyle name="Normal 9 3 3 2 3 5" xfId="21353" xr:uid="{9258A3E9-39D7-4C9B-8D52-E0F999D09A55}"/>
    <cellStyle name="Normal 9 3 3 2 4" xfId="4048" xr:uid="{AE6834FB-0B2D-4F7D-BA25-8BA3BAD59646}"/>
    <cellStyle name="Normal 9 3 3 2 4 2" xfId="8778" xr:uid="{1A0C77E7-962A-4246-95B8-B53F51C56E52}"/>
    <cellStyle name="Normal 9 3 3 2 4 2 2" xfId="17994" xr:uid="{F3AEB6EB-1FA2-40D2-A4A5-C9646C19D2B7}"/>
    <cellStyle name="Normal 9 3 3 2 4 2 2 2" xfId="36425" xr:uid="{CB2405A1-23DA-4442-A478-774A65DEFB71}"/>
    <cellStyle name="Normal 9 3 3 2 4 2 3" xfId="27211" xr:uid="{C38C4624-AB77-4C9E-96DF-4A1502982851}"/>
    <cellStyle name="Normal 9 3 3 2 4 3" xfId="13272" xr:uid="{9CFF4E1D-9407-4461-80EC-C3842C76CA8E}"/>
    <cellStyle name="Normal 9 3 3 2 4 3 2" xfId="31703" xr:uid="{766879F2-42DD-4994-9F25-25948A30393A}"/>
    <cellStyle name="Normal 9 3 3 2 4 4" xfId="22489" xr:uid="{B9C74531-D33F-4846-A139-BE29140DDE33}"/>
    <cellStyle name="Normal 9 3 3 2 5" xfId="6355" xr:uid="{EDA1F8EA-56AE-411D-BFE1-D4415B6C17C4}"/>
    <cellStyle name="Normal 9 3 3 2 5 2" xfId="15572" xr:uid="{5EA1E482-0A76-4F6B-934F-258936430F8F}"/>
    <cellStyle name="Normal 9 3 3 2 5 2 2" xfId="34003" xr:uid="{9F039AEF-3ECD-44AD-BD02-85D0386E3294}"/>
    <cellStyle name="Normal 9 3 3 2 5 3" xfId="24789" xr:uid="{EC9B9772-EB7B-4142-A16E-ADB13E77A4C4}"/>
    <cellStyle name="Normal 9 3 3 2 6" xfId="11086" xr:uid="{36FA5285-2347-40D0-A416-A8F399A0EA25}"/>
    <cellStyle name="Normal 9 3 3 2 6 2" xfId="29517" xr:uid="{6F4F4818-B996-4515-833B-EA56F2159968}"/>
    <cellStyle name="Normal 9 3 3 2 7" xfId="20303" xr:uid="{0CCDD03B-DF08-44D3-93CF-ED3F3DBC854E}"/>
    <cellStyle name="Normal 9 3 3 3" xfId="2027" xr:uid="{6AFA4574-96C3-4539-811B-6B4D4A5F45E0}"/>
    <cellStyle name="Normal 9 3 3 3 2" xfId="2550" xr:uid="{D5469151-3E1C-4A3E-940D-AE62F1FCC172}"/>
    <cellStyle name="Normal 9 3 3 3 2 2" xfId="3600" xr:uid="{07AD345B-FE61-4B31-A408-0DAF416D832A}"/>
    <cellStyle name="Normal 9 3 3 3 2 2 2" xfId="5791" xr:uid="{C50FA630-A81E-42D8-A697-8307CC7AFA3A}"/>
    <cellStyle name="Normal 9 3 3 3 2 2 2 2" xfId="10521" xr:uid="{1A1E6FB9-FDC2-43D2-8702-472737AD3A66}"/>
    <cellStyle name="Normal 9 3 3 3 2 2 2 2 2" xfId="19737" xr:uid="{BDFD735A-92CC-49C7-8277-1DE77F78F49F}"/>
    <cellStyle name="Normal 9 3 3 3 2 2 2 2 2 2" xfId="38168" xr:uid="{327F8354-F09F-43BD-858D-0E8AA5699A6E}"/>
    <cellStyle name="Normal 9 3 3 3 2 2 2 2 3" xfId="28954" xr:uid="{61BEC0B4-6D4D-4850-8F26-2BF0928B5D47}"/>
    <cellStyle name="Normal 9 3 3 3 2 2 2 3" xfId="15015" xr:uid="{69A231AE-C790-41E6-9FD3-3A6D106C3ABD}"/>
    <cellStyle name="Normal 9 3 3 3 2 2 2 3 2" xfId="33446" xr:uid="{C4B5BE1F-A781-4EBF-8619-600D248138BA}"/>
    <cellStyle name="Normal 9 3 3 3 2 2 2 4" xfId="24232" xr:uid="{EE90E195-1949-45BD-83E7-25D827F50B04}"/>
    <cellStyle name="Normal 9 3 3 3 2 2 3" xfId="8186" xr:uid="{78443A28-92E1-4732-AF6B-D89F0F613DD0}"/>
    <cellStyle name="Normal 9 3 3 3 2 2 3 2" xfId="17403" xr:uid="{C193D2F2-90AE-47D0-84FF-C5195239E19E}"/>
    <cellStyle name="Normal 9 3 3 3 2 2 3 2 2" xfId="35834" xr:uid="{1E5E9B8B-DD14-4C3F-B3A3-1A57491ECB3D}"/>
    <cellStyle name="Normal 9 3 3 3 2 2 3 3" xfId="26620" xr:uid="{9D0F3E1A-A2BC-4A76-8D02-917838ACB3CB}"/>
    <cellStyle name="Normal 9 3 3 3 2 2 4" xfId="12829" xr:uid="{74F73796-D193-4195-ADA4-C01CEEDD09F1}"/>
    <cellStyle name="Normal 9 3 3 3 2 2 4 2" xfId="31260" xr:uid="{242376E0-1C11-49DD-9056-92EA77D8B08A}"/>
    <cellStyle name="Normal 9 3 3 3 2 2 5" xfId="22046" xr:uid="{BB4A5A26-27E7-4922-8FB2-98E150C230CF}"/>
    <cellStyle name="Normal 9 3 3 3 2 3" xfId="4741" xr:uid="{EE855825-F9E1-4DEB-B069-36E7CA894C5E}"/>
    <cellStyle name="Normal 9 3 3 3 2 3 2" xfId="9471" xr:uid="{62AFBA6B-F476-46B6-82ED-BC066E999EEF}"/>
    <cellStyle name="Normal 9 3 3 3 2 3 2 2" xfId="18687" xr:uid="{7187E35F-7C4F-4C71-91AF-656337FF4BD0}"/>
    <cellStyle name="Normal 9 3 3 3 2 3 2 2 2" xfId="37118" xr:uid="{FBFB1FB5-DA15-4D56-9D93-F18D7A08C8F3}"/>
    <cellStyle name="Normal 9 3 3 3 2 3 2 3" xfId="27904" xr:uid="{5FAD7685-94FF-4D69-941B-C0BC1AB9CB13}"/>
    <cellStyle name="Normal 9 3 3 3 2 3 3" xfId="13965" xr:uid="{1D693448-3B94-4415-9FB3-6ABEE913C4C2}"/>
    <cellStyle name="Normal 9 3 3 3 2 3 3 2" xfId="32396" xr:uid="{CF8017EB-08B0-4645-A0FB-EB0264C3B04C}"/>
    <cellStyle name="Normal 9 3 3 3 2 3 4" xfId="23182" xr:uid="{63332DEF-9EE6-4F33-ADAB-C215150C3921}"/>
    <cellStyle name="Normal 9 3 3 3 2 4" xfId="7063" xr:uid="{B93FE2E1-91F3-4BFC-A4EF-88E5871C4439}"/>
    <cellStyle name="Normal 9 3 3 3 2 4 2" xfId="16280" xr:uid="{906B9E3D-2F6E-4234-9976-8FC9FCAFE93E}"/>
    <cellStyle name="Normal 9 3 3 3 2 4 2 2" xfId="34711" xr:uid="{CF1BA472-62C7-490B-B9A6-BE471B92D0E9}"/>
    <cellStyle name="Normal 9 3 3 3 2 4 3" xfId="25497" xr:uid="{5C1A5D9A-6668-48C1-BB4F-78271D8CBED1}"/>
    <cellStyle name="Normal 9 3 3 3 2 5" xfId="11779" xr:uid="{550FEF8A-494C-4E5B-ACD2-0D8A5AB220F4}"/>
    <cellStyle name="Normal 9 3 3 3 2 5 2" xfId="30210" xr:uid="{2A0E6318-4A6C-4281-84CB-13A13F9B2AC5}"/>
    <cellStyle name="Normal 9 3 3 3 2 6" xfId="20996" xr:uid="{EC500417-76B2-422D-805F-F5CF565D4587}"/>
    <cellStyle name="Normal 9 3 3 3 3" xfId="3075" xr:uid="{7D1DA57D-EAE3-4EDD-A45C-3D5D65970415}"/>
    <cellStyle name="Normal 9 3 3 3 3 2" xfId="5266" xr:uid="{B5A9B614-EE6B-4286-8CFD-7D2538EB8755}"/>
    <cellStyle name="Normal 9 3 3 3 3 2 2" xfId="9996" xr:uid="{16284B7F-1E23-4101-9E4D-50A6201654A1}"/>
    <cellStyle name="Normal 9 3 3 3 3 2 2 2" xfId="19212" xr:uid="{CC50B345-6AA8-4EF3-ADB0-F0D35EFC2E64}"/>
    <cellStyle name="Normal 9 3 3 3 3 2 2 2 2" xfId="37643" xr:uid="{41C8D086-3B05-48A6-9FEC-0C9779F94DE1}"/>
    <cellStyle name="Normal 9 3 3 3 3 2 2 3" xfId="28429" xr:uid="{25F3336C-F872-453A-8526-9BFD5219D995}"/>
    <cellStyle name="Normal 9 3 3 3 3 2 3" xfId="14490" xr:uid="{0C2F8C46-B583-4966-9A7B-EE951DD9203A}"/>
    <cellStyle name="Normal 9 3 3 3 3 2 3 2" xfId="32921" xr:uid="{CA142FD7-66EE-4C1B-880D-147E2507056E}"/>
    <cellStyle name="Normal 9 3 3 3 3 2 4" xfId="23707" xr:uid="{2B422E5D-B1A2-4979-8B10-25F8304FF5D7}"/>
    <cellStyle name="Normal 9 3 3 3 3 3" xfId="7661" xr:uid="{949395A1-D6C3-4208-BB30-398FB62379E2}"/>
    <cellStyle name="Normal 9 3 3 3 3 3 2" xfId="16878" xr:uid="{4C45DCB9-DEF0-4C7D-BD6A-80A116F916E3}"/>
    <cellStyle name="Normal 9 3 3 3 3 3 2 2" xfId="35309" xr:uid="{56135FB8-8831-4A0B-B55B-530D9E94DF33}"/>
    <cellStyle name="Normal 9 3 3 3 3 3 3" xfId="26095" xr:uid="{3795E6A1-E423-4E5E-9278-9318651F4CA0}"/>
    <cellStyle name="Normal 9 3 3 3 3 4" xfId="12304" xr:uid="{8787CA90-3AA3-4774-921A-B98BB1BF35F0}"/>
    <cellStyle name="Normal 9 3 3 3 3 4 2" xfId="30735" xr:uid="{3E8EAFB5-A3B7-4CFA-99A7-725FC408D3AA}"/>
    <cellStyle name="Normal 9 3 3 3 3 5" xfId="21521" xr:uid="{8267EF65-309B-4019-A083-5A16FD3283D4}"/>
    <cellStyle name="Normal 9 3 3 3 4" xfId="4216" xr:uid="{6513AA1F-C5DC-46A2-A850-4342D8FFCF10}"/>
    <cellStyle name="Normal 9 3 3 3 4 2" xfId="8946" xr:uid="{511218D3-E691-4813-9B6E-6A22CDD6E30C}"/>
    <cellStyle name="Normal 9 3 3 3 4 2 2" xfId="18162" xr:uid="{0262FB5E-69C3-46FB-A77B-8D5F9609A5A5}"/>
    <cellStyle name="Normal 9 3 3 3 4 2 2 2" xfId="36593" xr:uid="{37ADA9D9-7397-45E3-A7AB-975C13AAB621}"/>
    <cellStyle name="Normal 9 3 3 3 4 2 3" xfId="27379" xr:uid="{60E2F5A8-4A00-4879-AB0D-0484C59339AB}"/>
    <cellStyle name="Normal 9 3 3 3 4 3" xfId="13440" xr:uid="{21E7106D-6A3A-4F18-8379-FAB0FC832785}"/>
    <cellStyle name="Normal 9 3 3 3 4 3 2" xfId="31871" xr:uid="{7BA602BA-AE8D-4BFC-84C5-FFBB0C5619B3}"/>
    <cellStyle name="Normal 9 3 3 3 4 4" xfId="22657" xr:uid="{E9649192-98EB-4ED3-8DC0-1E657700C2C4}"/>
    <cellStyle name="Normal 9 3 3 3 5" xfId="6523" xr:uid="{16880978-207F-4648-B2F9-693BD87F38A0}"/>
    <cellStyle name="Normal 9 3 3 3 5 2" xfId="15740" xr:uid="{63AD5B1C-D0D8-497E-A448-97FC7B31DA2D}"/>
    <cellStyle name="Normal 9 3 3 3 5 2 2" xfId="34171" xr:uid="{1BEABA4D-BA22-4A72-B3EB-5882B2D87F30}"/>
    <cellStyle name="Normal 9 3 3 3 5 3" xfId="24957" xr:uid="{BBF9454E-2FE9-4698-843A-C50D3A729019}"/>
    <cellStyle name="Normal 9 3 3 3 6" xfId="11254" xr:uid="{8EFDF5DF-A94D-4D1C-8701-A768AE277281}"/>
    <cellStyle name="Normal 9 3 3 3 6 2" xfId="29685" xr:uid="{0A7ADABD-E5D3-4553-A109-B62604831FA1}"/>
    <cellStyle name="Normal 9 3 3 3 7" xfId="20471" xr:uid="{E5B5B1B2-C063-48AE-81B7-CEADF31D98AB}"/>
    <cellStyle name="Normal 9 3 3 4" xfId="2218" xr:uid="{DEB947D3-C64E-4564-BD67-FA7A50BC6A65}"/>
    <cellStyle name="Normal 9 3 3 4 2" xfId="3266" xr:uid="{7A350BF9-BD41-4E28-98A9-995A55C360F0}"/>
    <cellStyle name="Normal 9 3 3 4 2 2" xfId="5457" xr:uid="{99AC61FD-3BAA-43A0-A002-0B06CD462CA2}"/>
    <cellStyle name="Normal 9 3 3 4 2 2 2" xfId="10187" xr:uid="{E168C769-CD57-4060-9501-372DF0C65288}"/>
    <cellStyle name="Normal 9 3 3 4 2 2 2 2" xfId="19403" xr:uid="{5C9B264D-585B-45E6-A2DE-C60BF58A7DF0}"/>
    <cellStyle name="Normal 9 3 3 4 2 2 2 2 2" xfId="37834" xr:uid="{3590371F-D4C6-453E-B7C6-5F36A7ED6C48}"/>
    <cellStyle name="Normal 9 3 3 4 2 2 2 3" xfId="28620" xr:uid="{C7B3A733-73A3-41BF-BA2D-5A273229BDD5}"/>
    <cellStyle name="Normal 9 3 3 4 2 2 3" xfId="14681" xr:uid="{E105A9B9-2F30-40AD-B290-7AA570B5CE8A}"/>
    <cellStyle name="Normal 9 3 3 4 2 2 3 2" xfId="33112" xr:uid="{ECBDFDA1-5758-47F0-A1BE-702B2E2EFE3A}"/>
    <cellStyle name="Normal 9 3 3 4 2 2 4" xfId="23898" xr:uid="{93C8669F-E1AE-4422-B820-845398A87181}"/>
    <cellStyle name="Normal 9 3 3 4 2 3" xfId="7852" xr:uid="{984235D9-C702-4B3E-8F6C-06DF3A0A9B88}"/>
    <cellStyle name="Normal 9 3 3 4 2 3 2" xfId="17069" xr:uid="{0BB2DDD3-239D-4079-A5B2-F2965D087487}"/>
    <cellStyle name="Normal 9 3 3 4 2 3 2 2" xfId="35500" xr:uid="{B5285AF4-2014-4449-A4E1-6D2184CE0C7F}"/>
    <cellStyle name="Normal 9 3 3 4 2 3 3" xfId="26286" xr:uid="{D2B472C3-493D-450E-869A-42076B2ECBF1}"/>
    <cellStyle name="Normal 9 3 3 4 2 4" xfId="12495" xr:uid="{A97A5D72-287A-4D02-A6B4-5D6E480BAF55}"/>
    <cellStyle name="Normal 9 3 3 4 2 4 2" xfId="30926" xr:uid="{63297E09-C528-4C36-A4AD-40E29CF14781}"/>
    <cellStyle name="Normal 9 3 3 4 2 5" xfId="21712" xr:uid="{4F4D2603-BD9C-441D-81AF-708039E654CF}"/>
    <cellStyle name="Normal 9 3 3 4 3" xfId="4407" xr:uid="{C6251C5E-620E-4A68-806A-E3B7D1ADFE52}"/>
    <cellStyle name="Normal 9 3 3 4 3 2" xfId="9137" xr:uid="{01E79C09-E870-4C58-820C-1985EFA66D39}"/>
    <cellStyle name="Normal 9 3 3 4 3 2 2" xfId="18353" xr:uid="{F2324FA9-3025-4AAE-97A4-06D15EA8C514}"/>
    <cellStyle name="Normal 9 3 3 4 3 2 2 2" xfId="36784" xr:uid="{EA93D941-346E-444F-B896-B112F6F74136}"/>
    <cellStyle name="Normal 9 3 3 4 3 2 3" xfId="27570" xr:uid="{3660EE2B-E311-4A7F-9A77-5C67C50DCF6B}"/>
    <cellStyle name="Normal 9 3 3 4 3 3" xfId="13631" xr:uid="{91F3759E-B3F5-46D8-9ECA-360F84C4F960}"/>
    <cellStyle name="Normal 9 3 3 4 3 3 2" xfId="32062" xr:uid="{C688FA50-B8CF-463B-9FAB-4243A9CF8E17}"/>
    <cellStyle name="Normal 9 3 3 4 3 4" xfId="22848" xr:uid="{5770B80A-9F39-4364-896E-243904FD6493}"/>
    <cellStyle name="Normal 9 3 3 4 4" xfId="6729" xr:uid="{671587A8-76A2-44C2-AAE2-7DE77940177A}"/>
    <cellStyle name="Normal 9 3 3 4 4 2" xfId="15946" xr:uid="{4E77CDDE-37A1-4708-957F-2D5D999985AE}"/>
    <cellStyle name="Normal 9 3 3 4 4 2 2" xfId="34377" xr:uid="{DD4C1F6B-91CF-41F3-84B9-D4A7920CC6D4}"/>
    <cellStyle name="Normal 9 3 3 4 4 3" xfId="25163" xr:uid="{90C479A9-50E0-4C0E-8A7A-55C5C8C64A91}"/>
    <cellStyle name="Normal 9 3 3 4 5" xfId="11445" xr:uid="{46957286-D7D8-4A99-BC33-98338F07AF84}"/>
    <cellStyle name="Normal 9 3 3 4 5 2" xfId="29876" xr:uid="{4EA00F01-75E7-4BFB-A973-80BA8F274316}"/>
    <cellStyle name="Normal 9 3 3 4 6" xfId="20662" xr:uid="{E588AA11-9DBB-4FE0-BA53-5DDBD4F78BA1}"/>
    <cellStyle name="Normal 9 3 3 5" xfId="2743" xr:uid="{38FE4954-A928-48CD-93C5-5652D61E25B5}"/>
    <cellStyle name="Normal 9 3 3 5 2" xfId="4932" xr:uid="{759ACBE6-D403-41A8-8F96-62F206DEAF3B}"/>
    <cellStyle name="Normal 9 3 3 5 2 2" xfId="9662" xr:uid="{46EB1067-E552-4AFE-B9B2-36F9306EA506}"/>
    <cellStyle name="Normal 9 3 3 5 2 2 2" xfId="18878" xr:uid="{6F51FAA8-5B81-4C23-9708-587F37CB4C68}"/>
    <cellStyle name="Normal 9 3 3 5 2 2 2 2" xfId="37309" xr:uid="{1BC61CC2-9949-4C4F-AF44-F6C482D41689}"/>
    <cellStyle name="Normal 9 3 3 5 2 2 3" xfId="28095" xr:uid="{C228CD5C-B4BF-40F6-A613-FB9D0E96076F}"/>
    <cellStyle name="Normal 9 3 3 5 2 3" xfId="14156" xr:uid="{339E1426-AAFB-4120-AAF4-A4C5A5DEF826}"/>
    <cellStyle name="Normal 9 3 3 5 2 3 2" xfId="32587" xr:uid="{F4082A2D-EE03-4087-9D1D-EF7F1B174B1D}"/>
    <cellStyle name="Normal 9 3 3 5 2 4" xfId="23373" xr:uid="{A80D947B-7AE4-4C22-A92C-0A92AA317FCF}"/>
    <cellStyle name="Normal 9 3 3 5 3" xfId="7327" xr:uid="{726AEC8E-CF5E-47A1-A8A9-47697B424116}"/>
    <cellStyle name="Normal 9 3 3 5 3 2" xfId="16544" xr:uid="{FC5C6CBF-B77C-4C8A-AED9-05A7C57F1360}"/>
    <cellStyle name="Normal 9 3 3 5 3 2 2" xfId="34975" xr:uid="{43E0B368-08F9-47C8-8DF6-BBFEA4D0A669}"/>
    <cellStyle name="Normal 9 3 3 5 3 3" xfId="25761" xr:uid="{3B8BCD5A-C3DC-4902-8702-58CA8C700C97}"/>
    <cellStyle name="Normal 9 3 3 5 4" xfId="11970" xr:uid="{474A35A4-79F9-4A2D-9978-780B40F14C55}"/>
    <cellStyle name="Normal 9 3 3 5 4 2" xfId="30401" xr:uid="{8CC4AA61-10FA-49E3-8B4A-92634270DE1A}"/>
    <cellStyle name="Normal 9 3 3 5 5" xfId="21187" xr:uid="{BD7A0B58-8DF4-4361-8749-20F89AC2F415}"/>
    <cellStyle name="Normal 9 3 3 6" xfId="3883" xr:uid="{FDF9C4BA-A0EB-4695-A5DC-97AD991330FF}"/>
    <cellStyle name="Normal 9 3 3 6 2" xfId="8612" xr:uid="{ED93E69A-DA00-44E3-99A0-1BA919B81A88}"/>
    <cellStyle name="Normal 9 3 3 6 2 2" xfId="17828" xr:uid="{F81815DC-3C52-4484-B5C6-9EACB71C8808}"/>
    <cellStyle name="Normal 9 3 3 6 2 2 2" xfId="36259" xr:uid="{1E0CB902-9945-49C9-9C77-7C4D05EEE6B7}"/>
    <cellStyle name="Normal 9 3 3 6 2 3" xfId="27045" xr:uid="{FA939C38-8021-4629-B2E5-DEE9A9036F4D}"/>
    <cellStyle name="Normal 9 3 3 6 3" xfId="13106" xr:uid="{01E89687-6059-4014-97CF-18BFB62EA2EB}"/>
    <cellStyle name="Normal 9 3 3 6 3 2" xfId="31537" xr:uid="{873F4F25-C756-4C25-A1A2-116BCDC54DA9}"/>
    <cellStyle name="Normal 9 3 3 6 4" xfId="22323" xr:uid="{B7A7C5A3-FF71-4F3C-B825-0458D6EEDEBD}"/>
    <cellStyle name="Normal 9 3 3 7" xfId="6189" xr:uid="{88EC18B1-D3F4-4A9C-BB59-D433B24A018D}"/>
    <cellStyle name="Normal 9 3 3 7 2" xfId="15406" xr:uid="{24AE31AD-D2ED-433A-85B2-6A9A2FEBB035}"/>
    <cellStyle name="Normal 9 3 3 7 2 2" xfId="33837" xr:uid="{493F24A7-1287-46BB-B14B-676564BAF012}"/>
    <cellStyle name="Normal 9 3 3 7 3" xfId="24623" xr:uid="{7FC89C81-45D3-46F6-9DFE-1C34A3A2B8CC}"/>
    <cellStyle name="Normal 9 3 3 8" xfId="10920" xr:uid="{EEBC809B-B8FF-4E18-9791-7FF8107F0F46}"/>
    <cellStyle name="Normal 9 3 3 8 2" xfId="29351" xr:uid="{17119166-CBE4-414B-A612-E1A3721A8BE4}"/>
    <cellStyle name="Normal 9 3 3 9" xfId="20137" xr:uid="{68B92F3C-EB8B-427A-8740-0144A986522A}"/>
    <cellStyle name="Normal 9 3 4" xfId="1749" xr:uid="{B2849CA6-7823-4B66-9490-8DA50CEF6D8E}"/>
    <cellStyle name="Normal 9 3 4 2" xfId="2273" xr:uid="{22AFB788-E3AE-44B8-A503-FED6E84CD682}"/>
    <cellStyle name="Normal 9 3 4 2 2" xfId="3322" xr:uid="{737287A4-CD5B-4D25-BD2E-5DC8C6CB737A}"/>
    <cellStyle name="Normal 9 3 4 2 2 2" xfId="5513" xr:uid="{472D9630-C118-4B24-848D-171AB12BE618}"/>
    <cellStyle name="Normal 9 3 4 2 2 2 2" xfId="10243" xr:uid="{826C4AAD-08FB-462B-A3A1-1D5E90C2B123}"/>
    <cellStyle name="Normal 9 3 4 2 2 2 2 2" xfId="19459" xr:uid="{8FF11206-F0C1-440A-B421-97256E90540B}"/>
    <cellStyle name="Normal 9 3 4 2 2 2 2 2 2" xfId="37890" xr:uid="{E095A6E2-5614-45A4-AFD3-F2A675411369}"/>
    <cellStyle name="Normal 9 3 4 2 2 2 2 3" xfId="28676" xr:uid="{F8651A46-4D79-44FC-9933-6263CAA6CD2E}"/>
    <cellStyle name="Normal 9 3 4 2 2 2 3" xfId="14737" xr:uid="{7218DDC6-D80E-4896-9068-3D2C02601132}"/>
    <cellStyle name="Normal 9 3 4 2 2 2 3 2" xfId="33168" xr:uid="{F56426AB-7679-4F10-B8A4-2CE04FA40F5A}"/>
    <cellStyle name="Normal 9 3 4 2 2 2 4" xfId="23954" xr:uid="{BB09BBE3-4032-42BB-A1B4-F0AC8574400E}"/>
    <cellStyle name="Normal 9 3 4 2 2 3" xfId="7908" xr:uid="{A51F1D84-9EEC-4009-8AE8-93A897A790B9}"/>
    <cellStyle name="Normal 9 3 4 2 2 3 2" xfId="17125" xr:uid="{17D4D1BC-9920-42AE-A6D2-675DAA64E516}"/>
    <cellStyle name="Normal 9 3 4 2 2 3 2 2" xfId="35556" xr:uid="{60B7FDAD-C7AC-4CC0-89F1-302CA53A1CBD}"/>
    <cellStyle name="Normal 9 3 4 2 2 3 3" xfId="26342" xr:uid="{C81C8AA3-D8FA-4A4A-B8E3-63C5FB661C8B}"/>
    <cellStyle name="Normal 9 3 4 2 2 4" xfId="12551" xr:uid="{8342FDCD-2C57-4BC8-A645-E820D5B56361}"/>
    <cellStyle name="Normal 9 3 4 2 2 4 2" xfId="30982" xr:uid="{2AC0EF4D-9352-4247-B0B8-2C5D6D257158}"/>
    <cellStyle name="Normal 9 3 4 2 2 5" xfId="21768" xr:uid="{CDEB41EE-0BB2-47FF-BBFD-310133E1EC2B}"/>
    <cellStyle name="Normal 9 3 4 2 3" xfId="4463" xr:uid="{158464EC-8651-4B62-87AC-4A6A9C43438A}"/>
    <cellStyle name="Normal 9 3 4 2 3 2" xfId="9193" xr:uid="{D1493C90-C327-4D3A-A18B-816174791C30}"/>
    <cellStyle name="Normal 9 3 4 2 3 2 2" xfId="18409" xr:uid="{6CBA35F6-DA2C-4313-994D-1E8A3ABB2EE8}"/>
    <cellStyle name="Normal 9 3 4 2 3 2 2 2" xfId="36840" xr:uid="{31139D26-8949-4166-804E-1BD8A2CD62A0}"/>
    <cellStyle name="Normal 9 3 4 2 3 2 3" xfId="27626" xr:uid="{97CB399C-DE06-4E49-B46D-BD1C97B5277D}"/>
    <cellStyle name="Normal 9 3 4 2 3 3" xfId="13687" xr:uid="{ADA35BB8-3E91-41F0-8676-5F27E90AFC53}"/>
    <cellStyle name="Normal 9 3 4 2 3 3 2" xfId="32118" xr:uid="{FD82D1E3-B8E9-42AC-B179-1CDACD7244EE}"/>
    <cellStyle name="Normal 9 3 4 2 3 4" xfId="22904" xr:uid="{C196E35C-4D6F-4BBE-8203-BEFCC9F6A800}"/>
    <cellStyle name="Normal 9 3 4 2 4" xfId="6785" xr:uid="{2B847885-92C2-468C-AAEC-9A455EA3BC3F}"/>
    <cellStyle name="Normal 9 3 4 2 4 2" xfId="16002" xr:uid="{B00D0183-672D-49D2-B8AB-C161CD6D112D}"/>
    <cellStyle name="Normal 9 3 4 2 4 2 2" xfId="34433" xr:uid="{DE9299A2-279D-4DE9-883F-AA9A47483C5E}"/>
    <cellStyle name="Normal 9 3 4 2 4 3" xfId="25219" xr:uid="{7B104F06-CB63-472C-9893-E713DBA71CF6}"/>
    <cellStyle name="Normal 9 3 4 2 5" xfId="11501" xr:uid="{905FECEB-6672-4A5E-A6A6-C5519184CB19}"/>
    <cellStyle name="Normal 9 3 4 2 5 2" xfId="29932" xr:uid="{6DA034B6-14B3-4F51-969B-F6E253775B6A}"/>
    <cellStyle name="Normal 9 3 4 2 6" xfId="20718" xr:uid="{807B4145-E09E-4AC6-92BA-B634122CCF39}"/>
    <cellStyle name="Normal 9 3 4 3" xfId="2798" xr:uid="{7F9E076B-2243-4685-933D-30064C2DCBBB}"/>
    <cellStyle name="Normal 9 3 4 3 2" xfId="4988" xr:uid="{5630BD8B-708C-42DF-B311-20FD0918CA03}"/>
    <cellStyle name="Normal 9 3 4 3 2 2" xfId="9718" xr:uid="{40530113-4006-4063-8FF2-08F497824407}"/>
    <cellStyle name="Normal 9 3 4 3 2 2 2" xfId="18934" xr:uid="{2DCF167A-1AAD-4C0C-8C2B-96E469005BC8}"/>
    <cellStyle name="Normal 9 3 4 3 2 2 2 2" xfId="37365" xr:uid="{C145DBF3-1558-4582-A79D-A635172B1EC1}"/>
    <cellStyle name="Normal 9 3 4 3 2 2 3" xfId="28151" xr:uid="{12E315EF-8D8F-4BE1-BEC6-D5D8911180D1}"/>
    <cellStyle name="Normal 9 3 4 3 2 3" xfId="14212" xr:uid="{3E186070-2333-4E50-8E8A-9C8B8D9B863F}"/>
    <cellStyle name="Normal 9 3 4 3 2 3 2" xfId="32643" xr:uid="{369482A6-A6E4-4EA9-BEB9-B9C8E7CB261E}"/>
    <cellStyle name="Normal 9 3 4 3 2 4" xfId="23429" xr:uid="{DCA7DE03-8533-48DF-B064-037E8F28DB7B}"/>
    <cellStyle name="Normal 9 3 4 3 3" xfId="7383" xr:uid="{429A0011-0438-4A48-A6FD-3DA49CB14B45}"/>
    <cellStyle name="Normal 9 3 4 3 3 2" xfId="16600" xr:uid="{1B7A0C98-2EF8-4C05-B7AA-85C4172D4E7F}"/>
    <cellStyle name="Normal 9 3 4 3 3 2 2" xfId="35031" xr:uid="{21C93480-0495-4DAB-9097-427501398350}"/>
    <cellStyle name="Normal 9 3 4 3 3 3" xfId="25817" xr:uid="{04E6B528-7818-4319-AA1A-9081E87CD934}"/>
    <cellStyle name="Normal 9 3 4 3 4" xfId="12026" xr:uid="{69B07076-E7B2-40D8-A721-FFEF1CD485C4}"/>
    <cellStyle name="Normal 9 3 4 3 4 2" xfId="30457" xr:uid="{7215DB51-2E12-404E-BFED-CF9B7751CC77}"/>
    <cellStyle name="Normal 9 3 4 3 5" xfId="21243" xr:uid="{7FA0CE46-5B97-4EEE-99C5-1F83DB07254E}"/>
    <cellStyle name="Normal 9 3 4 4" xfId="3939" xr:uid="{54042877-2D24-48B2-BDA8-6FBB53664522}"/>
    <cellStyle name="Normal 9 3 4 4 2" xfId="8668" xr:uid="{C1BBCB1F-D262-42D6-8BDE-86C3F249B878}"/>
    <cellStyle name="Normal 9 3 4 4 2 2" xfId="17884" xr:uid="{7EA839DD-7CAC-4227-B420-A87820227291}"/>
    <cellStyle name="Normal 9 3 4 4 2 2 2" xfId="36315" xr:uid="{CF4D5119-F444-4BB9-A9AB-948247322CFA}"/>
    <cellStyle name="Normal 9 3 4 4 2 3" xfId="27101" xr:uid="{3EF4F83C-7D68-4894-B369-DC616ACAC1CD}"/>
    <cellStyle name="Normal 9 3 4 4 3" xfId="13162" xr:uid="{C10801C1-E3CE-4289-8498-DAC0336D0439}"/>
    <cellStyle name="Normal 9 3 4 4 3 2" xfId="31593" xr:uid="{CEC03885-2F8A-4BE9-9578-576BF07FD8A0}"/>
    <cellStyle name="Normal 9 3 4 4 4" xfId="22379" xr:uid="{9A24DF87-FC11-425C-ABFA-9CE2C5B04FFC}"/>
    <cellStyle name="Normal 9 3 4 5" xfId="6245" xr:uid="{F28F21EA-9189-4BBF-ACA2-DD437FC4B563}"/>
    <cellStyle name="Normal 9 3 4 5 2" xfId="15462" xr:uid="{E1A735E6-74AC-4FD3-8116-0A5BBBFFFDAD}"/>
    <cellStyle name="Normal 9 3 4 5 2 2" xfId="33893" xr:uid="{CC086074-6B6D-43A2-9BC2-7E8F464321A9}"/>
    <cellStyle name="Normal 9 3 4 5 3" xfId="24679" xr:uid="{1CBD3157-F516-4FD8-923E-4C4CE393F21C}"/>
    <cellStyle name="Normal 9 3 4 6" xfId="10976" xr:uid="{90B7A762-C872-43FD-A614-E25721972982}"/>
    <cellStyle name="Normal 9 3 4 6 2" xfId="29407" xr:uid="{5574B3FA-6AF7-44CC-89FE-84905B0547F3}"/>
    <cellStyle name="Normal 9 3 4 7" xfId="20193" xr:uid="{5C93577F-7426-4A32-9D64-812DD082DCE1}"/>
    <cellStyle name="Normal 9 3 5" xfId="1917" xr:uid="{AB6EEB60-EE15-4B22-A8B1-F5E138CE21FD}"/>
    <cellStyle name="Normal 9 3 5 2" xfId="2440" xr:uid="{8CA42737-5BF6-4A02-9547-22E2E6B873F6}"/>
    <cellStyle name="Normal 9 3 5 2 2" xfId="3490" xr:uid="{C885D735-9014-4DB7-B14A-8F524BE66649}"/>
    <cellStyle name="Normal 9 3 5 2 2 2" xfId="5681" xr:uid="{C90F742B-30C7-4FA9-9528-361C2D053E02}"/>
    <cellStyle name="Normal 9 3 5 2 2 2 2" xfId="10411" xr:uid="{2FE37071-1542-4AA4-8755-5B5EA04E30E1}"/>
    <cellStyle name="Normal 9 3 5 2 2 2 2 2" xfId="19627" xr:uid="{EC241689-1548-4A40-9B67-2DD3B3248A82}"/>
    <cellStyle name="Normal 9 3 5 2 2 2 2 2 2" xfId="38058" xr:uid="{369BA974-7F05-4048-92DE-6C0000B682F0}"/>
    <cellStyle name="Normal 9 3 5 2 2 2 2 3" xfId="28844" xr:uid="{6B6A2208-7A8F-411F-925D-54FDB1418941}"/>
    <cellStyle name="Normal 9 3 5 2 2 2 3" xfId="14905" xr:uid="{57943066-6367-472E-B8A0-4033E6505B52}"/>
    <cellStyle name="Normal 9 3 5 2 2 2 3 2" xfId="33336" xr:uid="{F5E21AC2-7B42-49F4-8BD5-24AA0714039E}"/>
    <cellStyle name="Normal 9 3 5 2 2 2 4" xfId="24122" xr:uid="{44A6CC55-1FBC-41A2-A610-75F35A729841}"/>
    <cellStyle name="Normal 9 3 5 2 2 3" xfId="8076" xr:uid="{8EBA0FC7-2A78-4972-87CF-80F7CAA550CC}"/>
    <cellStyle name="Normal 9 3 5 2 2 3 2" xfId="17293" xr:uid="{45001787-A785-455C-B89C-24916B1319FD}"/>
    <cellStyle name="Normal 9 3 5 2 2 3 2 2" xfId="35724" xr:uid="{7267A7DA-7874-4845-ABCD-EBCCE7E0F6DF}"/>
    <cellStyle name="Normal 9 3 5 2 2 3 3" xfId="26510" xr:uid="{8607D0EE-34EA-4C6B-B317-357FC7DDDCA7}"/>
    <cellStyle name="Normal 9 3 5 2 2 4" xfId="12719" xr:uid="{9AB14BF8-FA78-43CA-BD0E-AD7F6913BBEE}"/>
    <cellStyle name="Normal 9 3 5 2 2 4 2" xfId="31150" xr:uid="{55D92116-3821-44E2-8C68-B28D68F29443}"/>
    <cellStyle name="Normal 9 3 5 2 2 5" xfId="21936" xr:uid="{E27AD941-3706-47EE-B0F9-DA7AF08C905E}"/>
    <cellStyle name="Normal 9 3 5 2 3" xfId="4631" xr:uid="{A4F3A786-7A42-4713-9B1B-4228291B7448}"/>
    <cellStyle name="Normal 9 3 5 2 3 2" xfId="9361" xr:uid="{9B0F381B-9A62-4629-91D1-46B83ABBC3AD}"/>
    <cellStyle name="Normal 9 3 5 2 3 2 2" xfId="18577" xr:uid="{C416601A-2729-4C3A-9055-E2954054A4ED}"/>
    <cellStyle name="Normal 9 3 5 2 3 2 2 2" xfId="37008" xr:uid="{6A53D8AC-894A-470A-ABB5-E4DCA10C7460}"/>
    <cellStyle name="Normal 9 3 5 2 3 2 3" xfId="27794" xr:uid="{6F302296-B550-409E-BD2E-79F37035E0DF}"/>
    <cellStyle name="Normal 9 3 5 2 3 3" xfId="13855" xr:uid="{17616E34-3D2F-4798-99EE-BA0D9384F4E6}"/>
    <cellStyle name="Normal 9 3 5 2 3 3 2" xfId="32286" xr:uid="{133996C9-FA23-40BE-9A23-2F09FF05A1F8}"/>
    <cellStyle name="Normal 9 3 5 2 3 4" xfId="23072" xr:uid="{7BBE483D-7F06-4719-97BD-65D1C8F7155F}"/>
    <cellStyle name="Normal 9 3 5 2 4" xfId="6953" xr:uid="{201611EF-BA5E-4AA5-A2C5-93F792EF40C3}"/>
    <cellStyle name="Normal 9 3 5 2 4 2" xfId="16170" xr:uid="{1961AFD9-3E2F-49D1-9FCC-5D591CABABF0}"/>
    <cellStyle name="Normal 9 3 5 2 4 2 2" xfId="34601" xr:uid="{3E879C49-1C16-4555-A53D-E029B63DB42D}"/>
    <cellStyle name="Normal 9 3 5 2 4 3" xfId="25387" xr:uid="{5EF07EE5-6648-4AA1-9C4D-5FE80B438436}"/>
    <cellStyle name="Normal 9 3 5 2 5" xfId="11669" xr:uid="{8491E5A7-4604-44DC-A1B2-257996AFD78B}"/>
    <cellStyle name="Normal 9 3 5 2 5 2" xfId="30100" xr:uid="{C5BEDA99-19FA-4706-A7A2-D4684A94D45E}"/>
    <cellStyle name="Normal 9 3 5 2 6" xfId="20886" xr:uid="{04CD6F9A-1357-4324-95FA-463158085767}"/>
    <cellStyle name="Normal 9 3 5 3" xfId="2965" xr:uid="{3326BCD5-A36D-42D2-9C28-ED3F3D6A9C24}"/>
    <cellStyle name="Normal 9 3 5 3 2" xfId="5156" xr:uid="{7E1EB953-0D3F-4DB5-BEA8-7F08CB16B20C}"/>
    <cellStyle name="Normal 9 3 5 3 2 2" xfId="9886" xr:uid="{EB8F0816-DDA9-44BC-B216-5D96B46AE053}"/>
    <cellStyle name="Normal 9 3 5 3 2 2 2" xfId="19102" xr:uid="{FA9AA07C-A7B4-4329-9E38-ADE4D54AA03E}"/>
    <cellStyle name="Normal 9 3 5 3 2 2 2 2" xfId="37533" xr:uid="{B0946557-F50B-4F9B-8C63-5B3C1BF79EB4}"/>
    <cellStyle name="Normal 9 3 5 3 2 2 3" xfId="28319" xr:uid="{A6D8A1AE-8A9C-4B72-B67B-BF8AD10F2D63}"/>
    <cellStyle name="Normal 9 3 5 3 2 3" xfId="14380" xr:uid="{6327AFE2-2201-4A3E-BA5F-E980E0062983}"/>
    <cellStyle name="Normal 9 3 5 3 2 3 2" xfId="32811" xr:uid="{9CF86745-17C1-47C7-B320-CDFE21190A90}"/>
    <cellStyle name="Normal 9 3 5 3 2 4" xfId="23597" xr:uid="{FC211A03-9E60-4276-AE15-D85C867720FC}"/>
    <cellStyle name="Normal 9 3 5 3 3" xfId="7551" xr:uid="{CCDE8FC7-6251-4640-AF23-D69B630AEBE4}"/>
    <cellStyle name="Normal 9 3 5 3 3 2" xfId="16768" xr:uid="{DAD40727-59AA-492F-BF91-B0526026C056}"/>
    <cellStyle name="Normal 9 3 5 3 3 2 2" xfId="35199" xr:uid="{F8A73E93-977C-4DFA-8CD7-60D10EA102D9}"/>
    <cellStyle name="Normal 9 3 5 3 3 3" xfId="25985" xr:uid="{AF906C92-53ED-4030-AB29-5A99FED1EF9F}"/>
    <cellStyle name="Normal 9 3 5 3 4" xfId="12194" xr:uid="{561C2D21-63B4-4BE7-89B1-57C0F3A7BD6F}"/>
    <cellStyle name="Normal 9 3 5 3 4 2" xfId="30625" xr:uid="{289DBF93-DB33-4DA7-8275-1791F531662D}"/>
    <cellStyle name="Normal 9 3 5 3 5" xfId="21411" xr:uid="{D20B969A-D8B3-47BE-96E7-8B65D3614794}"/>
    <cellStyle name="Normal 9 3 5 4" xfId="4106" xr:uid="{6DAE750D-ADAD-4305-A024-A16C02E1B3C2}"/>
    <cellStyle name="Normal 9 3 5 4 2" xfId="8836" xr:uid="{AACFA9E5-D78D-4B13-A76D-E2424FE291B8}"/>
    <cellStyle name="Normal 9 3 5 4 2 2" xfId="18052" xr:uid="{82B09B9C-B5C2-45F3-80C4-31375BD8E5D9}"/>
    <cellStyle name="Normal 9 3 5 4 2 2 2" xfId="36483" xr:uid="{4FD02ABA-D905-4871-8002-1F61DEF30357}"/>
    <cellStyle name="Normal 9 3 5 4 2 3" xfId="27269" xr:uid="{8B5FD82C-8B4F-4B98-B74F-7C8857AE8035}"/>
    <cellStyle name="Normal 9 3 5 4 3" xfId="13330" xr:uid="{60119ECF-297F-452A-AE08-A01BFB3079C3}"/>
    <cellStyle name="Normal 9 3 5 4 3 2" xfId="31761" xr:uid="{02E3AAC6-69F9-4487-9129-1B74B3F3FB9D}"/>
    <cellStyle name="Normal 9 3 5 4 4" xfId="22547" xr:uid="{023DDA11-DB1E-435E-8793-B2A671F6D251}"/>
    <cellStyle name="Normal 9 3 5 5" xfId="6413" xr:uid="{70FEF74F-C571-4A9D-B76C-D939DED96506}"/>
    <cellStyle name="Normal 9 3 5 5 2" xfId="15630" xr:uid="{B5EFB825-8FD3-4D93-A0BA-F7F4D1269E78}"/>
    <cellStyle name="Normal 9 3 5 5 2 2" xfId="34061" xr:uid="{7BFCE52F-96D0-4542-BF94-D02A16C445BC}"/>
    <cellStyle name="Normal 9 3 5 5 3" xfId="24847" xr:uid="{D10BB442-78EE-415F-9033-429AA5D2D89D}"/>
    <cellStyle name="Normal 9 3 5 6" xfId="11144" xr:uid="{6F62DBE6-3595-445D-B63D-419CC0234222}"/>
    <cellStyle name="Normal 9 3 5 6 2" xfId="29575" xr:uid="{B7461E4F-3DE6-49C8-8D16-131B7B06799B}"/>
    <cellStyle name="Normal 9 3 5 7" xfId="20361" xr:uid="{C0800EC5-4CBA-46E5-A021-C39A2E9D56A4}"/>
    <cellStyle name="Normal 9 3 6" xfId="2110" xr:uid="{59A671B1-DC9E-4A92-8192-43F58971D6ED}"/>
    <cellStyle name="Normal 9 3 6 2" xfId="3158" xr:uid="{46FAF211-6CF8-4C7E-8B0E-B2ACE3FADBAB}"/>
    <cellStyle name="Normal 9 3 6 2 2" xfId="5349" xr:uid="{784967C0-2A33-49F3-BDBE-707218610F54}"/>
    <cellStyle name="Normal 9 3 6 2 2 2" xfId="10079" xr:uid="{9AD750BB-FBF4-466E-8387-FC654119D374}"/>
    <cellStyle name="Normal 9 3 6 2 2 2 2" xfId="19295" xr:uid="{F6DC5A7E-024C-4E13-9411-016A02C45B1E}"/>
    <cellStyle name="Normal 9 3 6 2 2 2 2 2" xfId="37726" xr:uid="{29EA0A30-B9FF-4011-BC39-6212BE5E8910}"/>
    <cellStyle name="Normal 9 3 6 2 2 2 3" xfId="28512" xr:uid="{D5BA760E-0EAC-463C-AE6A-C8F037BEBF14}"/>
    <cellStyle name="Normal 9 3 6 2 2 3" xfId="14573" xr:uid="{DF84A803-FD98-4252-8589-29EEF434C8B9}"/>
    <cellStyle name="Normal 9 3 6 2 2 3 2" xfId="33004" xr:uid="{2FCE2BD4-E816-4FB4-95C2-C4B831A9CD94}"/>
    <cellStyle name="Normal 9 3 6 2 2 4" xfId="23790" xr:uid="{53C00EED-EEBD-45AA-9706-4B61D12229A6}"/>
    <cellStyle name="Normal 9 3 6 2 3" xfId="7744" xr:uid="{5CF92B6F-433F-4262-93E8-D4D0912072DB}"/>
    <cellStyle name="Normal 9 3 6 2 3 2" xfId="16961" xr:uid="{1834DFDC-F6AC-43B1-B6AB-A7367B64E944}"/>
    <cellStyle name="Normal 9 3 6 2 3 2 2" xfId="35392" xr:uid="{D5E52C24-CF02-450F-AAAC-BB0D3776DE5C}"/>
    <cellStyle name="Normal 9 3 6 2 3 3" xfId="26178" xr:uid="{E85A9C50-108F-4295-98A9-ED930437D6C3}"/>
    <cellStyle name="Normal 9 3 6 2 4" xfId="12387" xr:uid="{0A0AA74E-EA04-4D8A-995D-B92A29F19598}"/>
    <cellStyle name="Normal 9 3 6 2 4 2" xfId="30818" xr:uid="{59514120-5C23-4833-AFF1-F51FAA885C34}"/>
    <cellStyle name="Normal 9 3 6 2 5" xfId="21604" xr:uid="{348E071F-5FD2-4AEC-B6EF-49884D06C900}"/>
    <cellStyle name="Normal 9 3 6 3" xfId="4299" xr:uid="{9DCF4B46-3E4D-4126-BBA5-F512D2407093}"/>
    <cellStyle name="Normal 9 3 6 3 2" xfId="9029" xr:uid="{093410DE-1BBF-4D18-AE39-99A6218974F7}"/>
    <cellStyle name="Normal 9 3 6 3 2 2" xfId="18245" xr:uid="{72088B85-FEC3-4A94-9772-D5FBAD8158DA}"/>
    <cellStyle name="Normal 9 3 6 3 2 2 2" xfId="36676" xr:uid="{FADF41B2-659A-49CC-BB91-25478DD763BA}"/>
    <cellStyle name="Normal 9 3 6 3 2 3" xfId="27462" xr:uid="{296E152B-AB06-472B-99E8-276781556919}"/>
    <cellStyle name="Normal 9 3 6 3 3" xfId="13523" xr:uid="{3D86EA55-5382-4CB2-BD0C-64ECA9730D58}"/>
    <cellStyle name="Normal 9 3 6 3 3 2" xfId="31954" xr:uid="{B691BA55-25D7-49C8-869F-574663EE85DB}"/>
    <cellStyle name="Normal 9 3 6 3 4" xfId="22740" xr:uid="{662B359B-DEBF-435E-B290-6CAF09989510}"/>
    <cellStyle name="Normal 9 3 6 4" xfId="6621" xr:uid="{AAFD8329-45BC-4F61-AD61-1ABBD47A187E}"/>
    <cellStyle name="Normal 9 3 6 4 2" xfId="15838" xr:uid="{23B3917D-595C-43C9-A18A-500BA5D2D919}"/>
    <cellStyle name="Normal 9 3 6 4 2 2" xfId="34269" xr:uid="{76443555-276F-48D5-A8F9-2902A8137B7D}"/>
    <cellStyle name="Normal 9 3 6 4 3" xfId="25055" xr:uid="{D34F8B76-17C0-4684-97A7-D7C784B5B5B4}"/>
    <cellStyle name="Normal 9 3 6 5" xfId="11337" xr:uid="{0F525BD9-1522-43EB-BE80-657A22FB4114}"/>
    <cellStyle name="Normal 9 3 6 5 2" xfId="29768" xr:uid="{429B5ACB-CCA3-4C62-AEF9-0EE6A845501E}"/>
    <cellStyle name="Normal 9 3 6 6" xfId="20554" xr:uid="{457035F8-9DE6-47CC-9247-DE9B9ED386AA}"/>
    <cellStyle name="Normal 9 3 7" xfId="2634" xr:uid="{4D7187CE-6E4B-484A-8DCE-3C8C81E75840}"/>
    <cellStyle name="Normal 9 3 7 2" xfId="4824" xr:uid="{BF9F867D-E1E8-42E4-9FB2-6BCFD68C9417}"/>
    <cellStyle name="Normal 9 3 7 2 2" xfId="9554" xr:uid="{BCB3E317-3F45-4C89-BBD9-692E4972DC02}"/>
    <cellStyle name="Normal 9 3 7 2 2 2" xfId="18770" xr:uid="{C2EF09D1-50B2-463F-B099-78CC07B95C8E}"/>
    <cellStyle name="Normal 9 3 7 2 2 2 2" xfId="37201" xr:uid="{5CCD35AC-87DC-471D-BEDD-AD6CD91D7875}"/>
    <cellStyle name="Normal 9 3 7 2 2 3" xfId="27987" xr:uid="{AD1776F7-A6ED-4650-A78D-DE9800C961DB}"/>
    <cellStyle name="Normal 9 3 7 2 3" xfId="14048" xr:uid="{D5283C26-9502-4C8D-8319-1F440204E05E}"/>
    <cellStyle name="Normal 9 3 7 2 3 2" xfId="32479" xr:uid="{FF79F1F8-678C-41AF-AC1D-F1A289EAC5FB}"/>
    <cellStyle name="Normal 9 3 7 2 4" xfId="23265" xr:uid="{7352CA6D-46A1-4B12-94E4-02443E04069C}"/>
    <cellStyle name="Normal 9 3 7 3" xfId="7219" xr:uid="{525881CD-FD8D-43FE-8AC8-93F152F70519}"/>
    <cellStyle name="Normal 9 3 7 3 2" xfId="16436" xr:uid="{F4FE44D6-947C-475C-A8A0-563299BEAA54}"/>
    <cellStyle name="Normal 9 3 7 3 2 2" xfId="34867" xr:uid="{E08F5AA7-F8F5-4B57-AD79-1AD0C9B6F311}"/>
    <cellStyle name="Normal 9 3 7 3 3" xfId="25653" xr:uid="{948B7499-E29B-4190-8030-E7BD6F4F3AAD}"/>
    <cellStyle name="Normal 9 3 7 4" xfId="11862" xr:uid="{6774CC16-1C5A-478B-844A-E836F1B06816}"/>
    <cellStyle name="Normal 9 3 7 4 2" xfId="30293" xr:uid="{3C8B288F-CE85-4A86-9333-CDB54702A8CF}"/>
    <cellStyle name="Normal 9 3 7 5" xfId="21079" xr:uid="{92F5D76A-A012-43A6-A095-737982D50DF4}"/>
    <cellStyle name="Normal 9 3 8" xfId="3775" xr:uid="{CA682CC1-9B0C-4F45-B479-40EF6A8892C4}"/>
    <cellStyle name="Normal 9 3 8 2" xfId="8504" xr:uid="{E00CD8C8-0C10-47F6-9DE0-ED3A52279D24}"/>
    <cellStyle name="Normal 9 3 8 2 2" xfId="17720" xr:uid="{9CEF3C7A-0078-4299-970A-F45316EA81FA}"/>
    <cellStyle name="Normal 9 3 8 2 2 2" xfId="36151" xr:uid="{2FD9D67D-4307-4490-99C5-DE8262E5470D}"/>
    <cellStyle name="Normal 9 3 8 2 3" xfId="26937" xr:uid="{79DB5449-50BB-47BB-8026-0375ABE59846}"/>
    <cellStyle name="Normal 9 3 8 3" xfId="12998" xr:uid="{7069BAA2-E03E-4DDA-B7D6-91980324FF11}"/>
    <cellStyle name="Normal 9 3 8 3 2" xfId="31429" xr:uid="{1BE8CDA1-83C7-4BE1-9625-E2ADD4A6645B}"/>
    <cellStyle name="Normal 9 3 8 4" xfId="22215" xr:uid="{55EE9935-FAEE-48F6-8B9E-09F0A17B5968}"/>
    <cellStyle name="Normal 9 3 9" xfId="6081" xr:uid="{3F8074B3-CA62-4117-B5C4-159F2DF1E660}"/>
    <cellStyle name="Normal 9 3 9 2" xfId="15298" xr:uid="{C4FA3A20-671F-4D75-AA84-2C27876358C1}"/>
    <cellStyle name="Normal 9 3 9 2 2" xfId="33729" xr:uid="{601055F8-3645-4C2C-A93F-58A455E8CB3D}"/>
    <cellStyle name="Normal 9 3 9 3" xfId="24515" xr:uid="{B4C877E2-0F10-481F-BDF0-78E17FDADF3F}"/>
    <cellStyle name="Normal 9 4" xfId="1623" xr:uid="{2FF8A00C-AA98-40A6-8786-B9B23A8E7991}"/>
    <cellStyle name="Normal 9 4 2" xfId="1778" xr:uid="{BE325EC0-61A8-4863-BD23-25BD5881981F}"/>
    <cellStyle name="Normal 9 4 2 2" xfId="2301" xr:uid="{6F22AF98-9F36-41C8-A4AF-2EF576434184}"/>
    <cellStyle name="Normal 9 4 2 2 2" xfId="3351" xr:uid="{74E182B5-B40F-4755-B87B-56B06D5FCA63}"/>
    <cellStyle name="Normal 9 4 2 2 2 2" xfId="5542" xr:uid="{B9E4EF7E-50AA-4290-9A41-EA6B4193A506}"/>
    <cellStyle name="Normal 9 4 2 2 2 2 2" xfId="10272" xr:uid="{2B9DE28E-87A5-4B33-BEE8-07CCA6031236}"/>
    <cellStyle name="Normal 9 4 2 2 2 2 2 2" xfId="19488" xr:uid="{01429395-D0D8-4CEB-A7CB-192C577D12E4}"/>
    <cellStyle name="Normal 9 4 2 2 2 2 2 2 2" xfId="37919" xr:uid="{001591B9-039A-46CE-9D4A-467475CFC947}"/>
    <cellStyle name="Normal 9 4 2 2 2 2 2 3" xfId="28705" xr:uid="{C2A0EE33-153B-4242-AED3-239F72926ACE}"/>
    <cellStyle name="Normal 9 4 2 2 2 2 3" xfId="14766" xr:uid="{C830A1F5-05FC-4805-8FC6-1D8EB4CAB043}"/>
    <cellStyle name="Normal 9 4 2 2 2 2 3 2" xfId="33197" xr:uid="{F0FDE36A-1D82-473E-8319-C67528ADE80A}"/>
    <cellStyle name="Normal 9 4 2 2 2 2 4" xfId="23983" xr:uid="{BB8C0490-C42F-4C73-95DE-812725E30C68}"/>
    <cellStyle name="Normal 9 4 2 2 2 3" xfId="7937" xr:uid="{8F42ABDC-0F9B-42AE-A6C6-026B889B4675}"/>
    <cellStyle name="Normal 9 4 2 2 2 3 2" xfId="17154" xr:uid="{41FE82DA-820B-4CFE-9104-4D0D2657B92B}"/>
    <cellStyle name="Normal 9 4 2 2 2 3 2 2" xfId="35585" xr:uid="{DA687F09-7D3C-4B1E-AB28-B6DCA2539369}"/>
    <cellStyle name="Normal 9 4 2 2 2 3 3" xfId="26371" xr:uid="{E20E2733-7044-4215-B8B7-77C04377D401}"/>
    <cellStyle name="Normal 9 4 2 2 2 4" xfId="12580" xr:uid="{82CFD997-7ED9-45CF-93D1-0AA759C69201}"/>
    <cellStyle name="Normal 9 4 2 2 2 4 2" xfId="31011" xr:uid="{98CE89BD-2833-4847-9286-05722D83454F}"/>
    <cellStyle name="Normal 9 4 2 2 2 5" xfId="21797" xr:uid="{5930D53A-7B09-4FCD-92F6-B7E57D59C443}"/>
    <cellStyle name="Normal 9 4 2 2 3" xfId="4492" xr:uid="{DCAB3F13-A308-4A7D-A21D-7082563B5716}"/>
    <cellStyle name="Normal 9 4 2 2 3 2" xfId="9222" xr:uid="{9A69ADAD-D958-4C8D-B9B8-3A32AC5686B5}"/>
    <cellStyle name="Normal 9 4 2 2 3 2 2" xfId="18438" xr:uid="{457F441B-D903-4CA8-8D75-7944A28A3859}"/>
    <cellStyle name="Normal 9 4 2 2 3 2 2 2" xfId="36869" xr:uid="{2D5078DA-9013-456F-8317-A2B68DAC2D4F}"/>
    <cellStyle name="Normal 9 4 2 2 3 2 3" xfId="27655" xr:uid="{77FE81CD-B1DF-44DF-B9A3-678368E69D78}"/>
    <cellStyle name="Normal 9 4 2 2 3 3" xfId="13716" xr:uid="{9277B80D-AADE-49DB-B311-6CF7AD1DA38D}"/>
    <cellStyle name="Normal 9 4 2 2 3 3 2" xfId="32147" xr:uid="{DD3ABE6A-6645-4789-9E3F-CD365E92639B}"/>
    <cellStyle name="Normal 9 4 2 2 3 4" xfId="22933" xr:uid="{D25D7A23-EC29-407D-B01C-D3F828299467}"/>
    <cellStyle name="Normal 9 4 2 2 4" xfId="6814" xr:uid="{B78E97A9-F8FA-403C-B8EC-F8A87A79A1A5}"/>
    <cellStyle name="Normal 9 4 2 2 4 2" xfId="16031" xr:uid="{889AF876-872A-415D-902B-587EF812F362}"/>
    <cellStyle name="Normal 9 4 2 2 4 2 2" xfId="34462" xr:uid="{603CD3FB-B144-44A3-942E-F3BF17B92D75}"/>
    <cellStyle name="Normal 9 4 2 2 4 3" xfId="25248" xr:uid="{8AF297C1-8F7A-4AA4-9779-010E8703A9B4}"/>
    <cellStyle name="Normal 9 4 2 2 5" xfId="11530" xr:uid="{6AFA3DE8-3960-4489-A7E8-5E1603F1F897}"/>
    <cellStyle name="Normal 9 4 2 2 5 2" xfId="29961" xr:uid="{BEA96AC0-62C5-4929-B3EF-1463A98FA8D9}"/>
    <cellStyle name="Normal 9 4 2 2 6" xfId="20747" xr:uid="{7D2BC35E-5324-4A52-8594-1E6A707E5E35}"/>
    <cellStyle name="Normal 9 4 2 3" xfId="2826" xr:uid="{FF384782-6AA8-4F53-8B46-4D6441C8E42B}"/>
    <cellStyle name="Normal 9 4 2 3 2" xfId="5017" xr:uid="{E3352C9A-A623-417D-BB5F-A86B21B970FE}"/>
    <cellStyle name="Normal 9 4 2 3 2 2" xfId="9747" xr:uid="{169C5179-E342-4F49-B809-1F0235F63F98}"/>
    <cellStyle name="Normal 9 4 2 3 2 2 2" xfId="18963" xr:uid="{956AE9B5-9513-4FBF-B4D2-5CAA5824B4CC}"/>
    <cellStyle name="Normal 9 4 2 3 2 2 2 2" xfId="37394" xr:uid="{A323E5F9-7530-4AAA-AEC3-64168D2D9F97}"/>
    <cellStyle name="Normal 9 4 2 3 2 2 3" xfId="28180" xr:uid="{D3E2967F-7217-49F3-BD0C-9894F15D8E8E}"/>
    <cellStyle name="Normal 9 4 2 3 2 3" xfId="14241" xr:uid="{27877577-B6A3-404A-9249-D60039D22D7A}"/>
    <cellStyle name="Normal 9 4 2 3 2 3 2" xfId="32672" xr:uid="{C1E1C83A-4718-4FC2-9731-1CF55A709DD6}"/>
    <cellStyle name="Normal 9 4 2 3 2 4" xfId="23458" xr:uid="{F9743A3C-D6BB-4E1D-B6DF-E796D9263126}"/>
    <cellStyle name="Normal 9 4 2 3 3" xfId="7412" xr:uid="{A0EC08F0-0F11-460E-8127-9FB38DA96450}"/>
    <cellStyle name="Normal 9 4 2 3 3 2" xfId="16629" xr:uid="{E08254EF-6B8F-458C-B569-0E26FE981091}"/>
    <cellStyle name="Normal 9 4 2 3 3 2 2" xfId="35060" xr:uid="{31B1FE90-73DD-489C-8C44-904973295611}"/>
    <cellStyle name="Normal 9 4 2 3 3 3" xfId="25846" xr:uid="{E5568624-BDD7-4954-940E-2BDC82BC117A}"/>
    <cellStyle name="Normal 9 4 2 3 4" xfId="12055" xr:uid="{CD720EC7-1B46-484B-8C84-FD546AE0E8B0}"/>
    <cellStyle name="Normal 9 4 2 3 4 2" xfId="30486" xr:uid="{EF0425F7-AE50-464F-84CD-2C38B45B1045}"/>
    <cellStyle name="Normal 9 4 2 3 5" xfId="21272" xr:uid="{D2D13DC9-F5EA-4D64-93A4-B87AA3BEDBE3}"/>
    <cellStyle name="Normal 9 4 2 4" xfId="3967" xr:uid="{CFCCEBE7-2F4F-42AF-9E17-12D029CBCF8D}"/>
    <cellStyle name="Normal 9 4 2 4 2" xfId="8697" xr:uid="{CB2C0F9E-8D76-40B1-924B-9C9A26C657C7}"/>
    <cellStyle name="Normal 9 4 2 4 2 2" xfId="17913" xr:uid="{6D9E7F5E-2502-4AB2-B032-088222E812A9}"/>
    <cellStyle name="Normal 9 4 2 4 2 2 2" xfId="36344" xr:uid="{6523B24E-A635-4CA1-8203-A4DEE03E5B72}"/>
    <cellStyle name="Normal 9 4 2 4 2 3" xfId="27130" xr:uid="{40120947-EAF3-4861-9397-ECE13964A74D}"/>
    <cellStyle name="Normal 9 4 2 4 3" xfId="13191" xr:uid="{EF23692C-5808-4B7A-A93B-096B5F774A0F}"/>
    <cellStyle name="Normal 9 4 2 4 3 2" xfId="31622" xr:uid="{B1090013-87BB-4384-B392-2A0B5555A4F7}"/>
    <cellStyle name="Normal 9 4 2 4 4" xfId="22408" xr:uid="{B6D0B692-C813-4E25-A84B-BA331C4FE532}"/>
    <cellStyle name="Normal 9 4 2 5" xfId="6274" xr:uid="{B7E0D81E-C7C7-4C6C-9BB4-EA7B9EAE38B2}"/>
    <cellStyle name="Normal 9 4 2 5 2" xfId="15491" xr:uid="{0F280670-ED0D-4331-ACEA-D5E625D18E11}"/>
    <cellStyle name="Normal 9 4 2 5 2 2" xfId="33922" xr:uid="{73FA156B-E3DB-4964-B688-86807D21C3F8}"/>
    <cellStyle name="Normal 9 4 2 5 3" xfId="24708" xr:uid="{D4F7A91A-DB6B-47F5-8FF4-5881E4691084}"/>
    <cellStyle name="Normal 9 4 2 6" xfId="11005" xr:uid="{6B76FE4A-4686-43E0-8CAB-72C88668691E}"/>
    <cellStyle name="Normal 9 4 2 6 2" xfId="29436" xr:uid="{402D48E7-58A5-482E-B9FB-D57BBE6B2533}"/>
    <cellStyle name="Normal 9 4 2 7" xfId="20222" xr:uid="{489008A5-E07D-4042-8C26-CCEDA2E847BC}"/>
    <cellStyle name="Normal 9 4 3" xfId="1946" xr:uid="{C71420C2-2019-4303-A342-249815CAE293}"/>
    <cellStyle name="Normal 9 4 3 2" xfId="2469" xr:uid="{DB820654-B5C8-4506-B34F-314C8CF8DF56}"/>
    <cellStyle name="Normal 9 4 3 2 2" xfId="3519" xr:uid="{B68A5405-6FB7-4112-9724-78D10A95705C}"/>
    <cellStyle name="Normal 9 4 3 2 2 2" xfId="5710" xr:uid="{45D0BFA1-51D5-4729-A70E-2CED5EA6A623}"/>
    <cellStyle name="Normal 9 4 3 2 2 2 2" xfId="10440" xr:uid="{6C4802BC-657E-4332-8615-FC5F12B9AED0}"/>
    <cellStyle name="Normal 9 4 3 2 2 2 2 2" xfId="19656" xr:uid="{E262F014-922E-47FB-820B-433FF3D09A79}"/>
    <cellStyle name="Normal 9 4 3 2 2 2 2 2 2" xfId="38087" xr:uid="{06A619FA-1380-4665-A124-07C6B4B7D3C9}"/>
    <cellStyle name="Normal 9 4 3 2 2 2 2 3" xfId="28873" xr:uid="{F3223DAF-9233-4723-926E-3CDEE3519321}"/>
    <cellStyle name="Normal 9 4 3 2 2 2 3" xfId="14934" xr:uid="{BE036D8B-818F-443D-B443-3320E26FAF22}"/>
    <cellStyle name="Normal 9 4 3 2 2 2 3 2" xfId="33365" xr:uid="{A7D1ABCA-797F-4389-A3C5-3DBD8C2DBA23}"/>
    <cellStyle name="Normal 9 4 3 2 2 2 4" xfId="24151" xr:uid="{828589F9-BB22-4799-9AD7-7D2424BC2891}"/>
    <cellStyle name="Normal 9 4 3 2 2 3" xfId="8105" xr:uid="{842AE37B-D1BD-4F60-B2D1-0D76787328CA}"/>
    <cellStyle name="Normal 9 4 3 2 2 3 2" xfId="17322" xr:uid="{8A9F03AC-BA68-4692-9444-E7217991C239}"/>
    <cellStyle name="Normal 9 4 3 2 2 3 2 2" xfId="35753" xr:uid="{FC56B894-3185-48DE-A85A-E39BC5FB09B0}"/>
    <cellStyle name="Normal 9 4 3 2 2 3 3" xfId="26539" xr:uid="{8D48186D-DEF4-45FF-97F2-6EFE9281FE0C}"/>
    <cellStyle name="Normal 9 4 3 2 2 4" xfId="12748" xr:uid="{62A08572-398C-4D5B-98FF-D07186CE1DFE}"/>
    <cellStyle name="Normal 9 4 3 2 2 4 2" xfId="31179" xr:uid="{872C9F9A-253E-4F12-925C-B64070855BBD}"/>
    <cellStyle name="Normal 9 4 3 2 2 5" xfId="21965" xr:uid="{1F4E3AB9-6460-46CB-A8E5-EB8E290BF2D0}"/>
    <cellStyle name="Normal 9 4 3 2 3" xfId="4660" xr:uid="{55B03D69-3B76-4003-BCFD-278B413791E7}"/>
    <cellStyle name="Normal 9 4 3 2 3 2" xfId="9390" xr:uid="{AA1746AA-20CF-4474-BE0E-FF4B15DF8A42}"/>
    <cellStyle name="Normal 9 4 3 2 3 2 2" xfId="18606" xr:uid="{4C95449B-D495-489D-AF14-793B874B22D4}"/>
    <cellStyle name="Normal 9 4 3 2 3 2 2 2" xfId="37037" xr:uid="{2C2D4646-62CB-40C9-9A9D-1E9A96796D37}"/>
    <cellStyle name="Normal 9 4 3 2 3 2 3" xfId="27823" xr:uid="{9637D5FE-91ED-4846-A0C4-DBC163263E81}"/>
    <cellStyle name="Normal 9 4 3 2 3 3" xfId="13884" xr:uid="{351E3DAC-ECBA-4343-822E-42907F81C173}"/>
    <cellStyle name="Normal 9 4 3 2 3 3 2" xfId="32315" xr:uid="{60064E96-1DA0-4098-BE7D-E51947471B20}"/>
    <cellStyle name="Normal 9 4 3 2 3 4" xfId="23101" xr:uid="{DC9E4C12-4E35-4458-8B88-A5D8F913EAFA}"/>
    <cellStyle name="Normal 9 4 3 2 4" xfId="6982" xr:uid="{82780023-F88D-4302-ABAD-9628DCD608CA}"/>
    <cellStyle name="Normal 9 4 3 2 4 2" xfId="16199" xr:uid="{47806F32-C05F-41CB-BF2D-1EFEDB2D0DBD}"/>
    <cellStyle name="Normal 9 4 3 2 4 2 2" xfId="34630" xr:uid="{82E06555-88ED-4E73-8EFF-902EFA016279}"/>
    <cellStyle name="Normal 9 4 3 2 4 3" xfId="25416" xr:uid="{D6FC71A1-0D81-4F94-BDF1-371B81CE3363}"/>
    <cellStyle name="Normal 9 4 3 2 5" xfId="11698" xr:uid="{DB155F2F-4DC3-4576-AD0F-093E0833405D}"/>
    <cellStyle name="Normal 9 4 3 2 5 2" xfId="30129" xr:uid="{29101A1C-3799-46C2-8761-FF8A7B8A4EBF}"/>
    <cellStyle name="Normal 9 4 3 2 6" xfId="20915" xr:uid="{2238BD42-AA5C-4151-B030-07BF475C7707}"/>
    <cellStyle name="Normal 9 4 3 3" xfId="2994" xr:uid="{032E9019-C7A5-4C15-AE55-B931D10A4873}"/>
    <cellStyle name="Normal 9 4 3 3 2" xfId="5185" xr:uid="{1215D355-A3DD-45D9-9EDB-1C3B00015136}"/>
    <cellStyle name="Normal 9 4 3 3 2 2" xfId="9915" xr:uid="{B0079B55-E380-4E66-A24E-0D52E6B86009}"/>
    <cellStyle name="Normal 9 4 3 3 2 2 2" xfId="19131" xr:uid="{E1D2D829-1DD8-42E4-A86A-49B56A67E8F2}"/>
    <cellStyle name="Normal 9 4 3 3 2 2 2 2" xfId="37562" xr:uid="{6F9CA431-317B-4023-94D8-563B5486F395}"/>
    <cellStyle name="Normal 9 4 3 3 2 2 3" xfId="28348" xr:uid="{79B74E4C-3C2D-4ECF-BB60-DB1709B33B6A}"/>
    <cellStyle name="Normal 9 4 3 3 2 3" xfId="14409" xr:uid="{4F976529-E692-4B6B-9D19-97856F944CFF}"/>
    <cellStyle name="Normal 9 4 3 3 2 3 2" xfId="32840" xr:uid="{F1F5CB0D-05B4-44AA-AEAA-6C274EF1BAFC}"/>
    <cellStyle name="Normal 9 4 3 3 2 4" xfId="23626" xr:uid="{4C5E4FDE-84F1-4910-A33D-34400E0DE091}"/>
    <cellStyle name="Normal 9 4 3 3 3" xfId="7580" xr:uid="{EE2F4100-E93E-4441-9B51-D2D5CB09894F}"/>
    <cellStyle name="Normal 9 4 3 3 3 2" xfId="16797" xr:uid="{7F45D475-EBB1-4B06-BA24-4377DEF025C7}"/>
    <cellStyle name="Normal 9 4 3 3 3 2 2" xfId="35228" xr:uid="{69BC0237-65BB-4772-B9BD-0A44577F6DF8}"/>
    <cellStyle name="Normal 9 4 3 3 3 3" xfId="26014" xr:uid="{555DC8FE-8411-4285-A5AB-2BC158C8CFFF}"/>
    <cellStyle name="Normal 9 4 3 3 4" xfId="12223" xr:uid="{CF57220C-8A69-49AF-9644-27C208B06AED}"/>
    <cellStyle name="Normal 9 4 3 3 4 2" xfId="30654" xr:uid="{7511ADB5-FC37-41A2-BB1E-CA9F2E0539D9}"/>
    <cellStyle name="Normal 9 4 3 3 5" xfId="21440" xr:uid="{6F17AD2E-1D77-4D03-81B4-4C0C79F105E8}"/>
    <cellStyle name="Normal 9 4 3 4" xfId="4135" xr:uid="{FB41294E-3C79-4581-9C1F-494D6795CDE6}"/>
    <cellStyle name="Normal 9 4 3 4 2" xfId="8865" xr:uid="{9E8191E0-A716-4F53-BAE8-B4DCF9C341C8}"/>
    <cellStyle name="Normal 9 4 3 4 2 2" xfId="18081" xr:uid="{DBB6CDDD-F187-4A83-9D6B-BDC957D18CB2}"/>
    <cellStyle name="Normal 9 4 3 4 2 2 2" xfId="36512" xr:uid="{107D25C8-48F9-42D6-98AD-D3EC0AC5D283}"/>
    <cellStyle name="Normal 9 4 3 4 2 3" xfId="27298" xr:uid="{5041436D-B044-45F7-9B6F-E78FAC86245D}"/>
    <cellStyle name="Normal 9 4 3 4 3" xfId="13359" xr:uid="{F8C8DB58-D1B0-4DE2-B6E5-E3D91CBE0431}"/>
    <cellStyle name="Normal 9 4 3 4 3 2" xfId="31790" xr:uid="{9A65C030-EDB4-4A51-A1CE-11D6566FA947}"/>
    <cellStyle name="Normal 9 4 3 4 4" xfId="22576" xr:uid="{87DCDAC6-1C13-4CD7-9A04-7FF8EA8663DA}"/>
    <cellStyle name="Normal 9 4 3 5" xfId="6442" xr:uid="{CA4FF04D-4950-4179-9475-F03F579093CB}"/>
    <cellStyle name="Normal 9 4 3 5 2" xfId="15659" xr:uid="{A2A4793A-68C6-4849-9F53-4CF85FBAF5F2}"/>
    <cellStyle name="Normal 9 4 3 5 2 2" xfId="34090" xr:uid="{2C5F439A-9457-46F3-BA19-ABB3C35872C7}"/>
    <cellStyle name="Normal 9 4 3 5 3" xfId="24876" xr:uid="{74749510-5219-4574-90E3-A3D61E344C3B}"/>
    <cellStyle name="Normal 9 4 3 6" xfId="11173" xr:uid="{7404EE62-DAEF-400F-BAB6-53424D83A7DE}"/>
    <cellStyle name="Normal 9 4 3 6 2" xfId="29604" xr:uid="{506E065E-AE5C-4F32-A360-1515DF94871B}"/>
    <cellStyle name="Normal 9 4 3 7" xfId="20390" xr:uid="{97873055-2697-4C58-BF21-B35372E86796}"/>
    <cellStyle name="Normal 9 4 4" xfId="2137" xr:uid="{8C3FDE19-3974-4194-AA3D-09E722B3B314}"/>
    <cellStyle name="Normal 9 4 4 2" xfId="3185" xr:uid="{E8B19B2F-7B97-4C86-B48F-FE5A001F410C}"/>
    <cellStyle name="Normal 9 4 4 2 2" xfId="5376" xr:uid="{771CE982-0FD6-4C21-A15E-DC7C715E8852}"/>
    <cellStyle name="Normal 9 4 4 2 2 2" xfId="10106" xr:uid="{A7CEB4ED-9811-4798-9927-6EF5C1EB213F}"/>
    <cellStyle name="Normal 9 4 4 2 2 2 2" xfId="19322" xr:uid="{D6410C08-A7C3-48F1-91F5-0EB979902C1C}"/>
    <cellStyle name="Normal 9 4 4 2 2 2 2 2" xfId="37753" xr:uid="{0B1C2CAF-0F35-4F09-AFEB-3C4F2C752F61}"/>
    <cellStyle name="Normal 9 4 4 2 2 2 3" xfId="28539" xr:uid="{5FE61397-21DD-4702-9DEB-8488BB94B4C7}"/>
    <cellStyle name="Normal 9 4 4 2 2 3" xfId="14600" xr:uid="{34C8ED82-DC42-4B21-8A00-1BCD8B5464F2}"/>
    <cellStyle name="Normal 9 4 4 2 2 3 2" xfId="33031" xr:uid="{F32DAD24-C662-4349-BACE-9BD9A9470EFA}"/>
    <cellStyle name="Normal 9 4 4 2 2 4" xfId="23817" xr:uid="{2379E05C-4235-4392-9596-420EE433DC7B}"/>
    <cellStyle name="Normal 9 4 4 2 3" xfId="7771" xr:uid="{AC94DE1C-9357-44FB-A8AF-9579E46FB449}"/>
    <cellStyle name="Normal 9 4 4 2 3 2" xfId="16988" xr:uid="{B4B656EB-7F76-4F1B-98FF-8B525C072B14}"/>
    <cellStyle name="Normal 9 4 4 2 3 2 2" xfId="35419" xr:uid="{F3C272C4-0E81-4411-A04B-717F27C05D29}"/>
    <cellStyle name="Normal 9 4 4 2 3 3" xfId="26205" xr:uid="{D2918BDD-26C9-4593-9F4D-FA087C133E41}"/>
    <cellStyle name="Normal 9 4 4 2 4" xfId="12414" xr:uid="{F28CEFC1-E6CE-474C-8BBD-CF7BB77562AD}"/>
    <cellStyle name="Normal 9 4 4 2 4 2" xfId="30845" xr:uid="{6C64E096-C36A-4350-81C4-ADF5D55872E3}"/>
    <cellStyle name="Normal 9 4 4 2 5" xfId="21631" xr:uid="{7F6540F5-C7E8-422C-8739-8A30FEE450FF}"/>
    <cellStyle name="Normal 9 4 4 3" xfId="4326" xr:uid="{0CEA2E0A-AF31-4564-863B-98FFAFB9363E}"/>
    <cellStyle name="Normal 9 4 4 3 2" xfId="9056" xr:uid="{E9A24A29-8F69-43B7-8BD8-C176FC3A9856}"/>
    <cellStyle name="Normal 9 4 4 3 2 2" xfId="18272" xr:uid="{A9A41A23-553C-4B9A-ADBF-09F9900F5E9A}"/>
    <cellStyle name="Normal 9 4 4 3 2 2 2" xfId="36703" xr:uid="{835D5034-36BE-4DC7-B504-C6F98555F068}"/>
    <cellStyle name="Normal 9 4 4 3 2 3" xfId="27489" xr:uid="{DCC93080-7FEA-4121-99A7-A3D7F339915E}"/>
    <cellStyle name="Normal 9 4 4 3 3" xfId="13550" xr:uid="{66952307-FF3C-4C19-BA13-27C9F750F9D7}"/>
    <cellStyle name="Normal 9 4 4 3 3 2" xfId="31981" xr:uid="{A4AAA481-64BA-4ADF-A239-DFF489E9F16D}"/>
    <cellStyle name="Normal 9 4 4 3 4" xfId="22767" xr:uid="{B2AE73CF-1C70-4B04-BF75-05ADB6CE7C78}"/>
    <cellStyle name="Normal 9 4 4 4" xfId="6648" xr:uid="{7FC261A7-3CA7-420E-B600-FFAA6232AF1C}"/>
    <cellStyle name="Normal 9 4 4 4 2" xfId="15865" xr:uid="{228B824C-B302-4CE5-AAF4-FE56E6089F8D}"/>
    <cellStyle name="Normal 9 4 4 4 2 2" xfId="34296" xr:uid="{2580E48F-7C55-4454-9744-26069D98D536}"/>
    <cellStyle name="Normal 9 4 4 4 3" xfId="25082" xr:uid="{1A9D08CA-3E11-4EEA-8058-67B8CF4844E0}"/>
    <cellStyle name="Normal 9 4 4 5" xfId="11364" xr:uid="{AA4B1EE0-65D0-41CD-A7F9-5458FB8B1C8E}"/>
    <cellStyle name="Normal 9 4 4 5 2" xfId="29795" xr:uid="{91B2C049-63EA-44EA-9CDB-CDB5096BD176}"/>
    <cellStyle name="Normal 9 4 4 6" xfId="20581" xr:uid="{7EF27B5D-709E-4A27-9883-06DBC373BEE5}"/>
    <cellStyle name="Normal 9 4 5" xfId="2662" xr:uid="{69A45296-747C-43B6-9C1E-4F8CC20EFBF8}"/>
    <cellStyle name="Normal 9 4 5 2" xfId="4851" xr:uid="{04817A46-D0D4-4507-A27F-AD6030D9D682}"/>
    <cellStyle name="Normal 9 4 5 2 2" xfId="9581" xr:uid="{A62D18D5-6C29-432E-A87D-7CB2EAD768FF}"/>
    <cellStyle name="Normal 9 4 5 2 2 2" xfId="18797" xr:uid="{4C82E6E4-61CD-4D08-85DE-FA9621E66D9A}"/>
    <cellStyle name="Normal 9 4 5 2 2 2 2" xfId="37228" xr:uid="{95B5696F-D7E2-442F-B440-C6DA715569D7}"/>
    <cellStyle name="Normal 9 4 5 2 2 3" xfId="28014" xr:uid="{58386367-FEF9-4A24-B3CB-82BF6B293E68}"/>
    <cellStyle name="Normal 9 4 5 2 3" xfId="14075" xr:uid="{067EAF96-2427-4A57-A282-D044E18D96D7}"/>
    <cellStyle name="Normal 9 4 5 2 3 2" xfId="32506" xr:uid="{589188EC-4B69-4A2E-8ADA-5AA1761CD894}"/>
    <cellStyle name="Normal 9 4 5 2 4" xfId="23292" xr:uid="{9A51485C-56BA-4815-A39B-1D4DD2CDC750}"/>
    <cellStyle name="Normal 9 4 5 3" xfId="7246" xr:uid="{0BC50F69-316A-42EA-A2A5-60C04A8B62F3}"/>
    <cellStyle name="Normal 9 4 5 3 2" xfId="16463" xr:uid="{5F6A7199-1897-43A5-984B-E1119FFDAE16}"/>
    <cellStyle name="Normal 9 4 5 3 2 2" xfId="34894" xr:uid="{C75F9062-DC57-4875-A12E-9A64BDE203F0}"/>
    <cellStyle name="Normal 9 4 5 3 3" xfId="25680" xr:uid="{652A12CB-1CE5-486F-999B-4D7DEFD1B80E}"/>
    <cellStyle name="Normal 9 4 5 4" xfId="11889" xr:uid="{FD780A80-8D6C-4286-A26F-A7CB15B8BBF3}"/>
    <cellStyle name="Normal 9 4 5 4 2" xfId="30320" xr:uid="{9270E936-3209-426C-BE5D-AC9491DDD85D}"/>
    <cellStyle name="Normal 9 4 5 5" xfId="21106" xr:uid="{61136BAD-79F1-43AB-BE76-7308E7C752A1}"/>
    <cellStyle name="Normal 9 4 6" xfId="3802" xr:uid="{09754417-E025-4C65-B66F-D416BCC0FF69}"/>
    <cellStyle name="Normal 9 4 6 2" xfId="8531" xr:uid="{192C1F47-2F87-41F3-8A1D-8CAE18578473}"/>
    <cellStyle name="Normal 9 4 6 2 2" xfId="17747" xr:uid="{0FC6BFAF-2E92-4A2E-9AE2-DFABFA98D95D}"/>
    <cellStyle name="Normal 9 4 6 2 2 2" xfId="36178" xr:uid="{A2A3050A-3DAB-4A6C-A92A-4C0ACB83A541}"/>
    <cellStyle name="Normal 9 4 6 2 3" xfId="26964" xr:uid="{9A1096E4-F0A8-4532-8D62-A5B57A6068C1}"/>
    <cellStyle name="Normal 9 4 6 3" xfId="13025" xr:uid="{CAFF2FB3-B305-42E7-8174-7D0DE993A61D}"/>
    <cellStyle name="Normal 9 4 6 3 2" xfId="31456" xr:uid="{5BCD2AF4-D3E3-4305-BFB5-610BDB9247A1}"/>
    <cellStyle name="Normal 9 4 6 4" xfId="22242" xr:uid="{0FF0FD60-C0FA-4374-968D-06F34D318B2F}"/>
    <cellStyle name="Normal 9 4 7" xfId="6108" xr:uid="{6A4B7E66-3DA8-43CE-B46C-00F0BFC1BAC6}"/>
    <cellStyle name="Normal 9 4 7 2" xfId="15325" xr:uid="{999CFD9C-8A7D-432D-8DE0-886A5D02BF76}"/>
    <cellStyle name="Normal 9 4 7 2 2" xfId="33756" xr:uid="{8AC06A41-7AEC-4BD6-A957-FEF8AF817820}"/>
    <cellStyle name="Normal 9 4 7 3" xfId="24542" xr:uid="{F8E15182-0597-43FA-8792-5C35EC95C689}"/>
    <cellStyle name="Normal 9 4 8" xfId="10839" xr:uid="{108BA12E-63F4-4A79-A32B-80C8110CC9B5}"/>
    <cellStyle name="Normal 9 4 8 2" xfId="29270" xr:uid="{B941DE5C-B489-4E23-A326-C9E4A0536A41}"/>
    <cellStyle name="Normal 9 4 9" xfId="20056" xr:uid="{0C7E1355-498D-46E2-A3C1-F4307AD45083}"/>
    <cellStyle name="Normal 9 5" xfId="1669" xr:uid="{94316640-2DA6-4C6E-8A51-8FA1DFB0EFC3}"/>
    <cellStyle name="Normal 9 5 2" xfId="1832" xr:uid="{812111C2-DDB2-4E86-B9A9-A784E7903F21}"/>
    <cellStyle name="Normal 9 5 2 2" xfId="2355" xr:uid="{930B5BB7-CE0D-440C-B484-4F46CD62C811}"/>
    <cellStyle name="Normal 9 5 2 2 2" xfId="3405" xr:uid="{115F805E-7F14-46CA-9347-F3C73AD9FE8C}"/>
    <cellStyle name="Normal 9 5 2 2 2 2" xfId="5596" xr:uid="{ED013905-9222-455E-9B99-1843B6CCCEE2}"/>
    <cellStyle name="Normal 9 5 2 2 2 2 2" xfId="10326" xr:uid="{F568CB8E-7148-47CA-90A2-1F6D24815C01}"/>
    <cellStyle name="Normal 9 5 2 2 2 2 2 2" xfId="19542" xr:uid="{76B024D1-83A3-43C9-87ED-924672DFB787}"/>
    <cellStyle name="Normal 9 5 2 2 2 2 2 2 2" xfId="37973" xr:uid="{A0CD9364-AE39-45EF-B272-A667E326B84B}"/>
    <cellStyle name="Normal 9 5 2 2 2 2 2 3" xfId="28759" xr:uid="{C66DF82F-4B64-4277-891B-FDB2255072AC}"/>
    <cellStyle name="Normal 9 5 2 2 2 2 3" xfId="14820" xr:uid="{DAD99E61-0AE8-419A-9C58-D8289F5859BE}"/>
    <cellStyle name="Normal 9 5 2 2 2 2 3 2" xfId="33251" xr:uid="{4400C420-9C83-40B6-8806-40F00DCB3081}"/>
    <cellStyle name="Normal 9 5 2 2 2 2 4" xfId="24037" xr:uid="{F4FAD095-FB90-4B43-BBC1-D3DE1EE4A097}"/>
    <cellStyle name="Normal 9 5 2 2 2 3" xfId="7991" xr:uid="{89FFF6AE-3455-4C24-A09B-F1F7F53AE800}"/>
    <cellStyle name="Normal 9 5 2 2 2 3 2" xfId="17208" xr:uid="{BDA2ACC8-03DA-421A-A55F-5143C801DD1A}"/>
    <cellStyle name="Normal 9 5 2 2 2 3 2 2" xfId="35639" xr:uid="{E24FE077-5F7E-4443-92FD-ADD1E4DDF901}"/>
    <cellStyle name="Normal 9 5 2 2 2 3 3" xfId="26425" xr:uid="{F6309F44-EAAF-4A7B-87A7-0184310531AD}"/>
    <cellStyle name="Normal 9 5 2 2 2 4" xfId="12634" xr:uid="{49398616-C0B1-4F5C-A57F-F1DBB325BA57}"/>
    <cellStyle name="Normal 9 5 2 2 2 4 2" xfId="31065" xr:uid="{4F29B268-D197-4810-A79F-F4A97CB333BB}"/>
    <cellStyle name="Normal 9 5 2 2 2 5" xfId="21851" xr:uid="{D4B6B2A2-46D0-482E-AA2C-EDB95DAD4081}"/>
    <cellStyle name="Normal 9 5 2 2 3" xfId="4546" xr:uid="{17034672-91DC-4FB1-8E62-A2F2D27CFBCE}"/>
    <cellStyle name="Normal 9 5 2 2 3 2" xfId="9276" xr:uid="{EC2868F4-D91B-46ED-AB88-2A73438EA185}"/>
    <cellStyle name="Normal 9 5 2 2 3 2 2" xfId="18492" xr:uid="{912D6CD4-2E9B-40F0-B0BC-A5A6AB6C832A}"/>
    <cellStyle name="Normal 9 5 2 2 3 2 2 2" xfId="36923" xr:uid="{1532ABE7-7248-40F6-A4D1-F0ED542FE57E}"/>
    <cellStyle name="Normal 9 5 2 2 3 2 3" xfId="27709" xr:uid="{01CD1D3C-EC88-471D-926C-1C16BE69DD37}"/>
    <cellStyle name="Normal 9 5 2 2 3 3" xfId="13770" xr:uid="{E221CE09-C5C2-4B88-9F7F-7A3E73AA8306}"/>
    <cellStyle name="Normal 9 5 2 2 3 3 2" xfId="32201" xr:uid="{9BB28644-FD90-42AD-B24C-1502F2CD6CEC}"/>
    <cellStyle name="Normal 9 5 2 2 3 4" xfId="22987" xr:uid="{A51DE1C1-FB35-4599-9DAF-83A82C7D64AE}"/>
    <cellStyle name="Normal 9 5 2 2 4" xfId="6868" xr:uid="{75CB2295-ED8D-4691-9164-A0C47D1C7B47}"/>
    <cellStyle name="Normal 9 5 2 2 4 2" xfId="16085" xr:uid="{1745EE2D-2667-4B4A-A532-DCDDA9436BE4}"/>
    <cellStyle name="Normal 9 5 2 2 4 2 2" xfId="34516" xr:uid="{AF4BDAFE-6493-49C1-B248-124C1666A2EB}"/>
    <cellStyle name="Normal 9 5 2 2 4 3" xfId="25302" xr:uid="{BB2A8A5C-FFA8-40F7-BF3E-B673E62CA30B}"/>
    <cellStyle name="Normal 9 5 2 2 5" xfId="11584" xr:uid="{3DAA337A-65FE-4087-B2D6-14748B527A7C}"/>
    <cellStyle name="Normal 9 5 2 2 5 2" xfId="30015" xr:uid="{547C7F20-450B-4A2E-8646-CDD9BE9ADB9B}"/>
    <cellStyle name="Normal 9 5 2 2 6" xfId="20801" xr:uid="{7885D94C-BCA4-4266-8D41-23C6A744F190}"/>
    <cellStyle name="Normal 9 5 2 3" xfId="2880" xr:uid="{54EC5A3A-1C51-4A0C-BCF8-59FCA63F97B7}"/>
    <cellStyle name="Normal 9 5 2 3 2" xfId="5071" xr:uid="{3753D694-470B-4C91-A8E1-B2610B2BD2FE}"/>
    <cellStyle name="Normal 9 5 2 3 2 2" xfId="9801" xr:uid="{D50F972D-0671-435F-8222-2C3C2599277A}"/>
    <cellStyle name="Normal 9 5 2 3 2 2 2" xfId="19017" xr:uid="{817E4624-2C66-458A-90A3-727AFDA6AF75}"/>
    <cellStyle name="Normal 9 5 2 3 2 2 2 2" xfId="37448" xr:uid="{E18E079E-0E39-4E00-BD8B-89B2B5C9A971}"/>
    <cellStyle name="Normal 9 5 2 3 2 2 3" xfId="28234" xr:uid="{03224F53-C5D3-4F94-8445-7F3673587C5C}"/>
    <cellStyle name="Normal 9 5 2 3 2 3" xfId="14295" xr:uid="{97B3B2C9-34C0-4915-82CB-7AE1E9138059}"/>
    <cellStyle name="Normal 9 5 2 3 2 3 2" xfId="32726" xr:uid="{B65905CD-56CC-4962-8590-3DDC1ABD8987}"/>
    <cellStyle name="Normal 9 5 2 3 2 4" xfId="23512" xr:uid="{A1A42302-49B7-4004-AD7D-ECFDDA096978}"/>
    <cellStyle name="Normal 9 5 2 3 3" xfId="7466" xr:uid="{FD264325-6517-4F80-8DBF-6C9CEE9EE2C3}"/>
    <cellStyle name="Normal 9 5 2 3 3 2" xfId="16683" xr:uid="{A8338C73-8CBD-4749-98EE-90A047268A6E}"/>
    <cellStyle name="Normal 9 5 2 3 3 2 2" xfId="35114" xr:uid="{F0AFA08D-2010-4EF2-987E-85D5D6488BD7}"/>
    <cellStyle name="Normal 9 5 2 3 3 3" xfId="25900" xr:uid="{7EB01A8E-1BAC-4FEA-824F-32AFC5F80CAE}"/>
    <cellStyle name="Normal 9 5 2 3 4" xfId="12109" xr:uid="{E32205D5-4829-4CF1-AC21-9376431ACC83}"/>
    <cellStyle name="Normal 9 5 2 3 4 2" xfId="30540" xr:uid="{7DF32E6D-4147-4B86-85C7-E439DE532284}"/>
    <cellStyle name="Normal 9 5 2 3 5" xfId="21326" xr:uid="{506C2901-24AA-4ED6-919A-017E5BE2D83B}"/>
    <cellStyle name="Normal 9 5 2 4" xfId="4021" xr:uid="{2BDBB546-3667-4751-A7BD-042658D30C9D}"/>
    <cellStyle name="Normal 9 5 2 4 2" xfId="8751" xr:uid="{924F5195-AE05-4ED2-B9AA-159EA9629091}"/>
    <cellStyle name="Normal 9 5 2 4 2 2" xfId="17967" xr:uid="{FE64627D-6688-44B2-8997-A9969F2C4873}"/>
    <cellStyle name="Normal 9 5 2 4 2 2 2" xfId="36398" xr:uid="{385CBB0E-024B-412C-A454-999781B99455}"/>
    <cellStyle name="Normal 9 5 2 4 2 3" xfId="27184" xr:uid="{F8BA1786-6161-4488-B217-E4B52DDF7A0D}"/>
    <cellStyle name="Normal 9 5 2 4 3" xfId="13245" xr:uid="{8D386E75-EE41-4DAA-A0BC-ED5BE38D3EA0}"/>
    <cellStyle name="Normal 9 5 2 4 3 2" xfId="31676" xr:uid="{84A4216E-5A3C-4C68-BFAC-6E8B661479E6}"/>
    <cellStyle name="Normal 9 5 2 4 4" xfId="22462" xr:uid="{E46428E0-31BD-4AB1-8FBD-1B8568E933FB}"/>
    <cellStyle name="Normal 9 5 2 5" xfId="6328" xr:uid="{04AECD8B-2A00-4393-837F-E46B86055C42}"/>
    <cellStyle name="Normal 9 5 2 5 2" xfId="15545" xr:uid="{3832A7B5-6AD9-488F-A1FF-C6F9B6B5A85B}"/>
    <cellStyle name="Normal 9 5 2 5 2 2" xfId="33976" xr:uid="{C6DD45B8-346B-4F02-8275-8CEE0CFC5374}"/>
    <cellStyle name="Normal 9 5 2 5 3" xfId="24762" xr:uid="{16419379-AF62-4EC1-BB17-4F9192D64AD9}"/>
    <cellStyle name="Normal 9 5 2 6" xfId="11059" xr:uid="{00F7FED5-FC3D-4AD3-BB41-8ACF2A4499C6}"/>
    <cellStyle name="Normal 9 5 2 6 2" xfId="29490" xr:uid="{5B498AE5-1320-4DE3-86ED-D6EC87B37B2D}"/>
    <cellStyle name="Normal 9 5 2 7" xfId="20276" xr:uid="{05A0C4BA-377E-4B63-8696-C6F384D8A1ED}"/>
    <cellStyle name="Normal 9 5 3" xfId="2000" xr:uid="{E64E3DCE-4145-432B-BAC0-6B2C76BC7410}"/>
    <cellStyle name="Normal 9 5 3 2" xfId="2523" xr:uid="{99ED05AF-D828-4E34-9CEF-2F7FF85EA306}"/>
    <cellStyle name="Normal 9 5 3 2 2" xfId="3573" xr:uid="{D25A0A35-E5C7-4F29-8C9F-B23CAB40243D}"/>
    <cellStyle name="Normal 9 5 3 2 2 2" xfId="5764" xr:uid="{97A749CA-6267-41B8-ABEF-894613F02539}"/>
    <cellStyle name="Normal 9 5 3 2 2 2 2" xfId="10494" xr:uid="{1C111D7A-F746-4D02-9033-168B58E8679D}"/>
    <cellStyle name="Normal 9 5 3 2 2 2 2 2" xfId="19710" xr:uid="{A3F90680-AABF-43A8-9E33-DE9D337215F5}"/>
    <cellStyle name="Normal 9 5 3 2 2 2 2 2 2" xfId="38141" xr:uid="{C9652114-56FF-4E69-922D-485F174A9969}"/>
    <cellStyle name="Normal 9 5 3 2 2 2 2 3" xfId="28927" xr:uid="{1169D9A0-A205-40AE-AABB-6EFBB2BB3771}"/>
    <cellStyle name="Normal 9 5 3 2 2 2 3" xfId="14988" xr:uid="{F6DD701D-984C-4AB6-B376-9A1205C2760F}"/>
    <cellStyle name="Normal 9 5 3 2 2 2 3 2" xfId="33419" xr:uid="{F44D1272-61C5-4B2D-AC53-D97D420D6C8B}"/>
    <cellStyle name="Normal 9 5 3 2 2 2 4" xfId="24205" xr:uid="{D649FE31-9175-43E4-B89A-A73B94D7443B}"/>
    <cellStyle name="Normal 9 5 3 2 2 3" xfId="8159" xr:uid="{34952157-C8E8-41C1-8DB6-99E3703AFF50}"/>
    <cellStyle name="Normal 9 5 3 2 2 3 2" xfId="17376" xr:uid="{C82858E7-CE61-442D-90D0-2032E5F97BD6}"/>
    <cellStyle name="Normal 9 5 3 2 2 3 2 2" xfId="35807" xr:uid="{42AA93C6-955E-49C3-BAD8-12AF4A894C10}"/>
    <cellStyle name="Normal 9 5 3 2 2 3 3" xfId="26593" xr:uid="{F8B316F5-B175-4EA1-A8C4-CB0FCBCEC074}"/>
    <cellStyle name="Normal 9 5 3 2 2 4" xfId="12802" xr:uid="{36EED957-C3B8-4547-A6C5-FC4280A168DC}"/>
    <cellStyle name="Normal 9 5 3 2 2 4 2" xfId="31233" xr:uid="{46713A54-6AD0-40F0-B4F6-B7780D1A50B8}"/>
    <cellStyle name="Normal 9 5 3 2 2 5" xfId="22019" xr:uid="{F2848A4E-3185-406D-891D-180F3E34E526}"/>
    <cellStyle name="Normal 9 5 3 2 3" xfId="4714" xr:uid="{CDAF4338-B086-4A4F-A785-80FE401D5CB4}"/>
    <cellStyle name="Normal 9 5 3 2 3 2" xfId="9444" xr:uid="{43537801-993B-4121-9A51-BF1871F12CDB}"/>
    <cellStyle name="Normal 9 5 3 2 3 2 2" xfId="18660" xr:uid="{C2765A45-873A-44E5-AFB6-457D447A74BF}"/>
    <cellStyle name="Normal 9 5 3 2 3 2 2 2" xfId="37091" xr:uid="{D2695C05-337A-485F-AEBD-7DFA299CC1DC}"/>
    <cellStyle name="Normal 9 5 3 2 3 2 3" xfId="27877" xr:uid="{46271E8D-E3F1-47BA-8992-2A6D0AA3D299}"/>
    <cellStyle name="Normal 9 5 3 2 3 3" xfId="13938" xr:uid="{B0EF9423-8F6D-4B55-B040-CD359B0EF3E7}"/>
    <cellStyle name="Normal 9 5 3 2 3 3 2" xfId="32369" xr:uid="{E9E812A4-5CD1-4150-8855-14814597C4C2}"/>
    <cellStyle name="Normal 9 5 3 2 3 4" xfId="23155" xr:uid="{50F1BE6E-22BD-428D-BE75-61A2B00C790A}"/>
    <cellStyle name="Normal 9 5 3 2 4" xfId="7036" xr:uid="{D81B2C38-E788-4514-B155-1478FE0DEE51}"/>
    <cellStyle name="Normal 9 5 3 2 4 2" xfId="16253" xr:uid="{861CE5D4-94BF-4784-A8D6-7939876A62EA}"/>
    <cellStyle name="Normal 9 5 3 2 4 2 2" xfId="34684" xr:uid="{80549D9A-0062-47F9-88BA-E7FF009CF9F5}"/>
    <cellStyle name="Normal 9 5 3 2 4 3" xfId="25470" xr:uid="{ACA34EA3-F3C0-4E26-A6EB-4797224C4165}"/>
    <cellStyle name="Normal 9 5 3 2 5" xfId="11752" xr:uid="{D45BD5C9-0397-416B-8C85-39F028AFB62B}"/>
    <cellStyle name="Normal 9 5 3 2 5 2" xfId="30183" xr:uid="{97593A92-3266-49B3-9496-6644849CBD27}"/>
    <cellStyle name="Normal 9 5 3 2 6" xfId="20969" xr:uid="{588A8EA7-432B-4716-B125-4BBE9444900A}"/>
    <cellStyle name="Normal 9 5 3 3" xfId="3048" xr:uid="{DA55B167-6B57-463B-917A-66AB07CD752C}"/>
    <cellStyle name="Normal 9 5 3 3 2" xfId="5239" xr:uid="{5CA44FB0-2E54-48EB-86EE-7D81A8F740F4}"/>
    <cellStyle name="Normal 9 5 3 3 2 2" xfId="9969" xr:uid="{10CC7745-EDBE-4EA1-BD53-92C42510746F}"/>
    <cellStyle name="Normal 9 5 3 3 2 2 2" xfId="19185" xr:uid="{7DCFF2BF-4233-4DA1-B69A-FE5F69831CCB}"/>
    <cellStyle name="Normal 9 5 3 3 2 2 2 2" xfId="37616" xr:uid="{6A1859B5-675C-4839-94F9-DC1B3F4D2B67}"/>
    <cellStyle name="Normal 9 5 3 3 2 2 3" xfId="28402" xr:uid="{050E1D1D-32AE-4B73-AAF4-B708E11DAAEB}"/>
    <cellStyle name="Normal 9 5 3 3 2 3" xfId="14463" xr:uid="{CE6AF5B9-F9F9-477D-8CC5-290ED0BE3131}"/>
    <cellStyle name="Normal 9 5 3 3 2 3 2" xfId="32894" xr:uid="{7C3E53E8-41C8-4F27-BD04-5AF5459DC50D}"/>
    <cellStyle name="Normal 9 5 3 3 2 4" xfId="23680" xr:uid="{DD32EB88-294B-46A0-976F-3AE960CCA9CE}"/>
    <cellStyle name="Normal 9 5 3 3 3" xfId="7634" xr:uid="{5CF999D2-88AE-4356-9788-BC936C12A46E}"/>
    <cellStyle name="Normal 9 5 3 3 3 2" xfId="16851" xr:uid="{8E567A49-CA30-4B71-829D-F3C7E28B1537}"/>
    <cellStyle name="Normal 9 5 3 3 3 2 2" xfId="35282" xr:uid="{A1376AD1-DBCC-4891-A5B6-4EA76B4EFE2F}"/>
    <cellStyle name="Normal 9 5 3 3 3 3" xfId="26068" xr:uid="{3AA42BF7-60C6-44FA-9ACA-A33FEA261304}"/>
    <cellStyle name="Normal 9 5 3 3 4" xfId="12277" xr:uid="{A1755B9F-E0CA-4984-969D-2539FAAFBA2B}"/>
    <cellStyle name="Normal 9 5 3 3 4 2" xfId="30708" xr:uid="{25EE0B52-B87C-4193-90C7-A4F5766F67B1}"/>
    <cellStyle name="Normal 9 5 3 3 5" xfId="21494" xr:uid="{82C4124D-0D10-44A3-A553-AE470C0F9F0F}"/>
    <cellStyle name="Normal 9 5 3 4" xfId="4189" xr:uid="{F01F3778-DE4F-422E-8086-27C156504D3B}"/>
    <cellStyle name="Normal 9 5 3 4 2" xfId="8919" xr:uid="{B07DDF99-F628-427B-B8B4-9D7BB20B89EE}"/>
    <cellStyle name="Normal 9 5 3 4 2 2" xfId="18135" xr:uid="{B7CC36D1-FDF0-4EAE-B8BF-637A8C8AC562}"/>
    <cellStyle name="Normal 9 5 3 4 2 2 2" xfId="36566" xr:uid="{9D2C6C37-60C4-4904-9625-89461CB33A7B}"/>
    <cellStyle name="Normal 9 5 3 4 2 3" xfId="27352" xr:uid="{523134B5-F9E5-4D2D-89F6-0A63412F2EBE}"/>
    <cellStyle name="Normal 9 5 3 4 3" xfId="13413" xr:uid="{B74DF784-FA14-4E0A-B993-9EC65FD3CEAF}"/>
    <cellStyle name="Normal 9 5 3 4 3 2" xfId="31844" xr:uid="{5DADCFAF-C8B8-43B7-89E7-1B236697272B}"/>
    <cellStyle name="Normal 9 5 3 4 4" xfId="22630" xr:uid="{43FDD94D-C804-4C18-98C9-48DB70003DC4}"/>
    <cellStyle name="Normal 9 5 3 5" xfId="6496" xr:uid="{AE90C351-93E1-4D0A-B841-636FF47F5B71}"/>
    <cellStyle name="Normal 9 5 3 5 2" xfId="15713" xr:uid="{3224C506-73BF-45EE-AE95-9652A12B4A15}"/>
    <cellStyle name="Normal 9 5 3 5 2 2" xfId="34144" xr:uid="{10F9CC01-7520-40F1-BD5C-1087D7EE5D19}"/>
    <cellStyle name="Normal 9 5 3 5 3" xfId="24930" xr:uid="{E5B78285-AFA4-4028-A289-B0795D204D17}"/>
    <cellStyle name="Normal 9 5 3 6" xfId="11227" xr:uid="{587459B2-C66C-4126-B449-6C6B391B6F1F}"/>
    <cellStyle name="Normal 9 5 3 6 2" xfId="29658" xr:uid="{6D4BF6B9-AF75-4D3A-8EA0-354EAB532DB7}"/>
    <cellStyle name="Normal 9 5 3 7" xfId="20444" xr:uid="{15528B8E-1594-4402-8A5C-10085C57EE84}"/>
    <cellStyle name="Normal 9 5 4" xfId="2191" xr:uid="{8D9CA9B6-3A8E-4F85-A9E2-F63169272C26}"/>
    <cellStyle name="Normal 9 5 4 2" xfId="3239" xr:uid="{DCDC0AAD-26DF-43AB-9639-EAC7A0FC85B6}"/>
    <cellStyle name="Normal 9 5 4 2 2" xfId="5430" xr:uid="{8B1979DD-EEFD-4CEF-8CED-5E4BA018AE59}"/>
    <cellStyle name="Normal 9 5 4 2 2 2" xfId="10160" xr:uid="{FC9981D2-9C58-425A-9CD9-81C717FC591C}"/>
    <cellStyle name="Normal 9 5 4 2 2 2 2" xfId="19376" xr:uid="{554CF551-81D3-4530-9711-3918DEF967EA}"/>
    <cellStyle name="Normal 9 5 4 2 2 2 2 2" xfId="37807" xr:uid="{788663FE-1EF0-406C-BA92-8DA781E82F53}"/>
    <cellStyle name="Normal 9 5 4 2 2 2 3" xfId="28593" xr:uid="{B9C17785-2684-4988-88B7-A4EFC437FA91}"/>
    <cellStyle name="Normal 9 5 4 2 2 3" xfId="14654" xr:uid="{BBB5EA86-B2BD-4D9D-B2D2-AAFEA57989B3}"/>
    <cellStyle name="Normal 9 5 4 2 2 3 2" xfId="33085" xr:uid="{425E859C-4D73-46EE-A180-628AE731CC1E}"/>
    <cellStyle name="Normal 9 5 4 2 2 4" xfId="23871" xr:uid="{A4A13AA0-420B-4FE9-9E70-36A01B11E61C}"/>
    <cellStyle name="Normal 9 5 4 2 3" xfId="7825" xr:uid="{81E8114A-FB90-4395-9514-99A96251C8CD}"/>
    <cellStyle name="Normal 9 5 4 2 3 2" xfId="17042" xr:uid="{6179965F-6140-4134-8CBB-17F0381BAEB5}"/>
    <cellStyle name="Normal 9 5 4 2 3 2 2" xfId="35473" xr:uid="{6F9720A4-FEDC-4C75-B0B8-32DB970161D7}"/>
    <cellStyle name="Normal 9 5 4 2 3 3" xfId="26259" xr:uid="{8504AE16-44C1-4479-A6BF-E22AEA088971}"/>
    <cellStyle name="Normal 9 5 4 2 4" xfId="12468" xr:uid="{74EE4A12-2351-4598-92E9-624BB14DA14F}"/>
    <cellStyle name="Normal 9 5 4 2 4 2" xfId="30899" xr:uid="{665691C7-CA67-4EF6-9744-70C30FA408F6}"/>
    <cellStyle name="Normal 9 5 4 2 5" xfId="21685" xr:uid="{3B7B7F07-16F5-467D-B091-869149ACD44A}"/>
    <cellStyle name="Normal 9 5 4 3" xfId="4380" xr:uid="{499F4ACD-86D0-49DF-BF4E-FAF2F6ACBEA0}"/>
    <cellStyle name="Normal 9 5 4 3 2" xfId="9110" xr:uid="{F4A59D11-CA0F-429B-A157-8689264007EA}"/>
    <cellStyle name="Normal 9 5 4 3 2 2" xfId="18326" xr:uid="{4DD9DDC0-31CB-4A0E-A7D4-4460820769E8}"/>
    <cellStyle name="Normal 9 5 4 3 2 2 2" xfId="36757" xr:uid="{3E0A77DF-F505-428C-AC0B-C0E8AFED0AC3}"/>
    <cellStyle name="Normal 9 5 4 3 2 3" xfId="27543" xr:uid="{EF601637-EBCF-44B3-A852-06835BCFE24A}"/>
    <cellStyle name="Normal 9 5 4 3 3" xfId="13604" xr:uid="{4A92BCC7-CAD0-4F96-A102-E40C9DB14B32}"/>
    <cellStyle name="Normal 9 5 4 3 3 2" xfId="32035" xr:uid="{C57B0C00-2040-4F59-B75D-447C266A7AF6}"/>
    <cellStyle name="Normal 9 5 4 3 4" xfId="22821" xr:uid="{7CA03713-C9DB-4235-9C51-CD0644387B0D}"/>
    <cellStyle name="Normal 9 5 4 4" xfId="6702" xr:uid="{EF599799-A5E9-45C7-8E61-883E4C30824F}"/>
    <cellStyle name="Normal 9 5 4 4 2" xfId="15919" xr:uid="{823F26BF-E458-4877-997A-79B831BBEDD1}"/>
    <cellStyle name="Normal 9 5 4 4 2 2" xfId="34350" xr:uid="{E9A2D789-54AB-4B76-929B-968C1FC1047B}"/>
    <cellStyle name="Normal 9 5 4 4 3" xfId="25136" xr:uid="{1CA85C1D-0626-472D-92DD-E6D780F2C605}"/>
    <cellStyle name="Normal 9 5 4 5" xfId="11418" xr:uid="{94C66FC2-5AA3-4AA6-864D-326BA2A4C929}"/>
    <cellStyle name="Normal 9 5 4 5 2" xfId="29849" xr:uid="{7BBCC6C4-28D0-4DF1-A612-5EDCA6B52E7B}"/>
    <cellStyle name="Normal 9 5 4 6" xfId="20635" xr:uid="{CCBD8C19-BBA1-49F9-A61F-9F13DC488E0A}"/>
    <cellStyle name="Normal 9 5 5" xfId="2716" xr:uid="{BF967292-E206-455D-AF8B-4A69C46774FD}"/>
    <cellStyle name="Normal 9 5 5 2" xfId="4905" xr:uid="{B5B13819-4061-462D-AA25-FDB9ACBB9063}"/>
    <cellStyle name="Normal 9 5 5 2 2" xfId="9635" xr:uid="{FB682507-A786-4D0B-A5F3-1AA5DBFEFC9D}"/>
    <cellStyle name="Normal 9 5 5 2 2 2" xfId="18851" xr:uid="{6E47D5B2-BD80-4DC9-9932-79F3E884308E}"/>
    <cellStyle name="Normal 9 5 5 2 2 2 2" xfId="37282" xr:uid="{885DC3DE-AEEC-4A0E-B33F-F6E1C1751999}"/>
    <cellStyle name="Normal 9 5 5 2 2 3" xfId="28068" xr:uid="{8E85E89E-DF95-4555-8ADA-69C5E9E77D7D}"/>
    <cellStyle name="Normal 9 5 5 2 3" xfId="14129" xr:uid="{9473B0A4-CD1E-4F08-918E-45BB73339436}"/>
    <cellStyle name="Normal 9 5 5 2 3 2" xfId="32560" xr:uid="{602724BF-7F3D-49FB-9550-92CD9AF47605}"/>
    <cellStyle name="Normal 9 5 5 2 4" xfId="23346" xr:uid="{ADE01101-F6CF-43AA-BC7E-56532CDC4DCA}"/>
    <cellStyle name="Normal 9 5 5 3" xfId="7300" xr:uid="{0E35A4E0-CBEF-400F-8448-29774873B9AF}"/>
    <cellStyle name="Normal 9 5 5 3 2" xfId="16517" xr:uid="{109C6343-EF0B-45EA-87C0-A837BCA58A53}"/>
    <cellStyle name="Normal 9 5 5 3 2 2" xfId="34948" xr:uid="{C688A100-8AF7-48EC-8E5D-7E7DF623ED1F}"/>
    <cellStyle name="Normal 9 5 5 3 3" xfId="25734" xr:uid="{8DA1690E-CA78-48C5-A477-4B2238B208F0}"/>
    <cellStyle name="Normal 9 5 5 4" xfId="11943" xr:uid="{4EF5F82A-0869-443C-B668-F68FB461AB10}"/>
    <cellStyle name="Normal 9 5 5 4 2" xfId="30374" xr:uid="{7038D382-0BA2-4C22-9FD6-C647C45F015D}"/>
    <cellStyle name="Normal 9 5 5 5" xfId="21160" xr:uid="{52CA1A4A-B547-4223-8388-1C1372BD0E72}"/>
    <cellStyle name="Normal 9 5 6" xfId="3856" xr:uid="{C57152A8-CC42-4277-A660-5347504338B5}"/>
    <cellStyle name="Normal 9 5 6 2" xfId="8585" xr:uid="{2948AE98-BBB8-49CB-B291-68F98CF6844E}"/>
    <cellStyle name="Normal 9 5 6 2 2" xfId="17801" xr:uid="{113F0CCB-F218-47F7-9DF8-95D6C6FB480B}"/>
    <cellStyle name="Normal 9 5 6 2 2 2" xfId="36232" xr:uid="{71DE76AA-15AB-4C34-ABA5-FCD003CFF66A}"/>
    <cellStyle name="Normal 9 5 6 2 3" xfId="27018" xr:uid="{CA3E8368-CDA2-442B-8695-549F9BB3315B}"/>
    <cellStyle name="Normal 9 5 6 3" xfId="13079" xr:uid="{FA03BDB4-1C04-4C1C-9C58-084EAA0EC6A4}"/>
    <cellStyle name="Normal 9 5 6 3 2" xfId="31510" xr:uid="{E8651B31-229F-4DF6-9707-875D1B0AA7B7}"/>
    <cellStyle name="Normal 9 5 6 4" xfId="22296" xr:uid="{75F561D0-789A-4248-8987-27E6B601E566}"/>
    <cellStyle name="Normal 9 5 7" xfId="6162" xr:uid="{47F08AD8-D448-41C7-A957-A6B302B2D77C}"/>
    <cellStyle name="Normal 9 5 7 2" xfId="15379" xr:uid="{8055EF94-FDA7-4569-BD3F-4F58BEFEB09F}"/>
    <cellStyle name="Normal 9 5 7 2 2" xfId="33810" xr:uid="{19BCC6E3-4E75-4B2D-B4EA-34F9EE24C243}"/>
    <cellStyle name="Normal 9 5 7 3" xfId="24596" xr:uid="{734B39F4-2D58-4118-AD8B-917B90F84398}"/>
    <cellStyle name="Normal 9 5 8" xfId="10893" xr:uid="{1A20FF1A-8612-457F-A1A7-9775F379221B}"/>
    <cellStyle name="Normal 9 5 8 2" xfId="29324" xr:uid="{E2F9E19B-2C8F-4C8C-90A5-3E104F8921E2}"/>
    <cellStyle name="Normal 9 5 9" xfId="20110" xr:uid="{3734BFC1-E978-4C4E-9126-DA717182BD74}"/>
    <cellStyle name="Normal 9 6" xfId="1722" xr:uid="{CC7D974E-09D8-4313-B0C1-286E7887894A}"/>
    <cellStyle name="Normal 9 6 2" xfId="2055" xr:uid="{E8632E20-89B4-4E6C-9684-2D34B856904D}"/>
    <cellStyle name="Normal 9 6 2 2" xfId="2578" xr:uid="{82CD216A-09B0-4832-9F4A-630C8490C2C0}"/>
    <cellStyle name="Normal 9 6 2 2 2" xfId="3629" xr:uid="{B87CAD1B-FA46-4A3A-BA9B-11757B02FCE1}"/>
    <cellStyle name="Normal 9 6 2 2 2 2" xfId="5820" xr:uid="{B0FB05BD-7A0B-4F43-86FF-9A61C76937D1}"/>
    <cellStyle name="Normal 9 6 2 2 2 2 2" xfId="10550" xr:uid="{FA580F83-CC76-4B17-B3BB-B07C0DBB2407}"/>
    <cellStyle name="Normal 9 6 2 2 2 2 2 2" xfId="19766" xr:uid="{DFDFC3F7-A1DB-446C-AFA3-2D7CD0320447}"/>
    <cellStyle name="Normal 9 6 2 2 2 2 2 2 2" xfId="38197" xr:uid="{9747538E-3CDB-493F-92C0-CC7E2C035963}"/>
    <cellStyle name="Normal 9 6 2 2 2 2 2 3" xfId="28983" xr:uid="{4E7DE3D7-1973-4158-82C1-5ADB1C9B295E}"/>
    <cellStyle name="Normal 9 6 2 2 2 2 3" xfId="15044" xr:uid="{3529F9E1-297B-45D0-A0F1-6D0868D637FE}"/>
    <cellStyle name="Normal 9 6 2 2 2 2 3 2" xfId="33475" xr:uid="{D9642E05-FF38-4E51-8F7D-128278791F63}"/>
    <cellStyle name="Normal 9 6 2 2 2 2 4" xfId="24261" xr:uid="{A06FD7C3-33F0-419B-9DE9-2B0B93A1039D}"/>
    <cellStyle name="Normal 9 6 2 2 2 3" xfId="8215" xr:uid="{85F0DCCA-3FF7-469E-9097-BFFFF8382256}"/>
    <cellStyle name="Normal 9 6 2 2 2 3 2" xfId="17432" xr:uid="{2FC91070-2161-4A39-93DA-07D6D3286FB2}"/>
    <cellStyle name="Normal 9 6 2 2 2 3 2 2" xfId="35863" xr:uid="{34ABFD52-1602-4704-BBE6-AA8DC2C5992F}"/>
    <cellStyle name="Normal 9 6 2 2 2 3 3" xfId="26649" xr:uid="{53F2C4BD-C64B-4027-A800-45BD9940F31C}"/>
    <cellStyle name="Normal 9 6 2 2 2 4" xfId="12858" xr:uid="{1AB3A959-4F6C-41FF-A505-97C05AE76786}"/>
    <cellStyle name="Normal 9 6 2 2 2 4 2" xfId="31289" xr:uid="{C402EC07-A61C-4CF6-A998-0B6F0C90FB31}"/>
    <cellStyle name="Normal 9 6 2 2 2 5" xfId="22075" xr:uid="{E9DA2871-53E0-428E-B3C9-73B5E402B274}"/>
    <cellStyle name="Normal 9 6 2 2 3" xfId="4770" xr:uid="{6DB8BAC3-DECB-4743-816E-6D3ADE81E3E5}"/>
    <cellStyle name="Normal 9 6 2 2 3 2" xfId="9500" xr:uid="{64C4DCB7-461E-46D8-8167-8F68355F513A}"/>
    <cellStyle name="Normal 9 6 2 2 3 2 2" xfId="18716" xr:uid="{F6C1C969-0726-4536-9253-DAA952427192}"/>
    <cellStyle name="Normal 9 6 2 2 3 2 2 2" xfId="37147" xr:uid="{364642AF-7F31-4452-A370-5C4420075F9D}"/>
    <cellStyle name="Normal 9 6 2 2 3 2 3" xfId="27933" xr:uid="{BE0FE16A-8A68-4734-BEE6-F0789DB26395}"/>
    <cellStyle name="Normal 9 6 2 2 3 3" xfId="13994" xr:uid="{CE5A0604-A5CA-4DB5-879B-860BCA8832AB}"/>
    <cellStyle name="Normal 9 6 2 2 3 3 2" xfId="32425" xr:uid="{C8CCB9BA-DFD1-4A2E-B43B-AD834E05151B}"/>
    <cellStyle name="Normal 9 6 2 2 3 4" xfId="23211" xr:uid="{52C4A243-418F-4E75-932D-1CC1815AD6DF}"/>
    <cellStyle name="Normal 9 6 2 2 4" xfId="7092" xr:uid="{4EF2E1E0-CCFF-41BE-8692-A94B5AC46EC2}"/>
    <cellStyle name="Normal 9 6 2 2 4 2" xfId="16309" xr:uid="{121BC1AB-2932-4024-8E39-88FFC4648755}"/>
    <cellStyle name="Normal 9 6 2 2 4 2 2" xfId="34740" xr:uid="{D29EA313-527C-4BBF-B271-28DC1E4E2C28}"/>
    <cellStyle name="Normal 9 6 2 2 4 3" xfId="25526" xr:uid="{D8CE5122-B165-4A66-B216-C17FE85A187B}"/>
    <cellStyle name="Normal 9 6 2 2 5" xfId="11808" xr:uid="{22A4D51C-1D87-4371-9B1C-DFEB5A19829B}"/>
    <cellStyle name="Normal 9 6 2 2 5 2" xfId="30239" xr:uid="{AB023D44-0722-4C9F-A1A4-58590BCADEC7}"/>
    <cellStyle name="Normal 9 6 2 2 6" xfId="21025" xr:uid="{C83E7B91-838D-44A8-8F7E-A52C9D8BB910}"/>
    <cellStyle name="Normal 9 6 2 3" xfId="3104" xr:uid="{215419F3-6904-4303-AB50-D01E34473596}"/>
    <cellStyle name="Normal 9 6 2 3 2" xfId="5295" xr:uid="{C743BCA0-13FB-4F46-8B22-14B96FF670E0}"/>
    <cellStyle name="Normal 9 6 2 3 2 2" xfId="10025" xr:uid="{FA1B68CD-E09F-405A-99E9-4127B6429EDE}"/>
    <cellStyle name="Normal 9 6 2 3 2 2 2" xfId="19241" xr:uid="{74CBC6A2-780F-405D-AF1F-307296884840}"/>
    <cellStyle name="Normal 9 6 2 3 2 2 2 2" xfId="37672" xr:uid="{93A76C4C-B5EF-4C96-AF5B-6F1266110C1B}"/>
    <cellStyle name="Normal 9 6 2 3 2 2 3" xfId="28458" xr:uid="{35DF1B8C-97B5-4FA3-96E3-F1DB6621C1DE}"/>
    <cellStyle name="Normal 9 6 2 3 2 3" xfId="14519" xr:uid="{51F4BA6A-27D3-454C-A456-37F49E68D011}"/>
    <cellStyle name="Normal 9 6 2 3 2 3 2" xfId="32950" xr:uid="{9660503C-C6A7-4325-AD5B-AA833E400DD3}"/>
    <cellStyle name="Normal 9 6 2 3 2 4" xfId="23736" xr:uid="{D2BF4273-083E-4EE7-AB24-0D29A3680EEB}"/>
    <cellStyle name="Normal 9 6 2 3 3" xfId="7690" xr:uid="{1DB46322-7DA0-4380-8F99-BF1CC0B4791B}"/>
    <cellStyle name="Normal 9 6 2 3 3 2" xfId="16907" xr:uid="{6F141C63-8363-4014-B396-50EC24C24925}"/>
    <cellStyle name="Normal 9 6 2 3 3 2 2" xfId="35338" xr:uid="{39F955AE-B622-4568-B23B-C12DFFFF8738}"/>
    <cellStyle name="Normal 9 6 2 3 3 3" xfId="26124" xr:uid="{574E2396-2A1B-4634-91C1-7BD1A090CCA8}"/>
    <cellStyle name="Normal 9 6 2 3 4" xfId="12333" xr:uid="{41E48442-D286-4629-BDC9-2D959D245837}"/>
    <cellStyle name="Normal 9 6 2 3 4 2" xfId="30764" xr:uid="{84EAB1B6-CD4C-45CD-B964-04B0224C5F14}"/>
    <cellStyle name="Normal 9 6 2 3 5" xfId="21550" xr:uid="{34D4DE10-811F-4552-8EDE-554E5FBD1C1A}"/>
    <cellStyle name="Normal 9 6 2 4" xfId="4245" xr:uid="{23A7BECB-6A54-43CF-B298-4F3CDB6AC928}"/>
    <cellStyle name="Normal 9 6 2 4 2" xfId="8975" xr:uid="{809E4746-2521-4C70-9346-7F96750EBBE2}"/>
    <cellStyle name="Normal 9 6 2 4 2 2" xfId="18191" xr:uid="{3DF8AB54-A081-4E66-80DA-CF8E16024804}"/>
    <cellStyle name="Normal 9 6 2 4 2 2 2" xfId="36622" xr:uid="{0A0AA288-C28E-4688-8E7C-CB0A287F2074}"/>
    <cellStyle name="Normal 9 6 2 4 2 3" xfId="27408" xr:uid="{208170AA-3BF3-405F-BA3D-9F5811786F89}"/>
    <cellStyle name="Normal 9 6 2 4 3" xfId="13469" xr:uid="{4C0B881E-73CA-4737-B4E2-AB1DA36D0C27}"/>
    <cellStyle name="Normal 9 6 2 4 3 2" xfId="31900" xr:uid="{5E75B85A-FD79-4F19-8C37-B6C1C0B86C9E}"/>
    <cellStyle name="Normal 9 6 2 4 4" xfId="22686" xr:uid="{4A9FC223-A2E8-45D5-9C2C-8864D8CF49E2}"/>
    <cellStyle name="Normal 9 6 2 5" xfId="6552" xr:uid="{427B922B-19D4-4B0D-9963-1EAE76E0AD57}"/>
    <cellStyle name="Normal 9 6 2 5 2" xfId="15769" xr:uid="{FFEF8A42-47D4-4419-919E-97B60ED8E977}"/>
    <cellStyle name="Normal 9 6 2 5 2 2" xfId="34200" xr:uid="{B054A544-C011-450F-A66A-B43675BBE7E3}"/>
    <cellStyle name="Normal 9 6 2 5 3" xfId="24986" xr:uid="{F9607E4A-A232-4D39-90D7-D44263CD534B}"/>
    <cellStyle name="Normal 9 6 2 6" xfId="11283" xr:uid="{C6DBB6D4-2666-454B-925E-8F80F01C9B3D}"/>
    <cellStyle name="Normal 9 6 2 6 2" xfId="29714" xr:uid="{362B1A4F-4175-4FE3-8622-F93C9A1DDA7E}"/>
    <cellStyle name="Normal 9 6 2 7" xfId="20500" xr:uid="{03A25C27-3C18-4797-98BA-2B6AEB586FD2}"/>
    <cellStyle name="Normal 9 6 3" xfId="2246" xr:uid="{61D18109-6DEE-4FC1-93E3-84D34055F5B2}"/>
    <cellStyle name="Normal 9 6 3 2" xfId="3295" xr:uid="{C3027BB2-0CD2-419C-AF23-98153694BFEF}"/>
    <cellStyle name="Normal 9 6 3 2 2" xfId="5486" xr:uid="{64F8F778-87D9-4205-AE37-42F96047F7EB}"/>
    <cellStyle name="Normal 9 6 3 2 2 2" xfId="10216" xr:uid="{6F8817D6-B11A-4F13-BE9A-EF9AF5038A1D}"/>
    <cellStyle name="Normal 9 6 3 2 2 2 2" xfId="19432" xr:uid="{8DE7095E-D88B-4AB9-A94D-5547775B8DF0}"/>
    <cellStyle name="Normal 9 6 3 2 2 2 2 2" xfId="37863" xr:uid="{16F1FFFA-0BEF-4BF5-91A1-CBB4FC187AF8}"/>
    <cellStyle name="Normal 9 6 3 2 2 2 3" xfId="28649" xr:uid="{440A4257-CE66-4809-874B-5542ACE9A34A}"/>
    <cellStyle name="Normal 9 6 3 2 2 3" xfId="14710" xr:uid="{48064056-B895-4CC5-8DB0-A86E95C00E33}"/>
    <cellStyle name="Normal 9 6 3 2 2 3 2" xfId="33141" xr:uid="{ED4DFF78-2613-4C08-BCEA-26DCB17F348B}"/>
    <cellStyle name="Normal 9 6 3 2 2 4" xfId="23927" xr:uid="{4FA2DF01-501D-4579-A964-40E8EC0CB8A3}"/>
    <cellStyle name="Normal 9 6 3 2 3" xfId="7881" xr:uid="{B931EC27-20A6-41B8-8291-F3D6172609EB}"/>
    <cellStyle name="Normal 9 6 3 2 3 2" xfId="17098" xr:uid="{916A8E2F-6736-44C6-9EBB-8279DA76ED19}"/>
    <cellStyle name="Normal 9 6 3 2 3 2 2" xfId="35529" xr:uid="{15846A89-5EC3-4619-AF6B-F842237470D8}"/>
    <cellStyle name="Normal 9 6 3 2 3 3" xfId="26315" xr:uid="{5F823D9C-68A0-43B4-B6EE-9A96A0D54065}"/>
    <cellStyle name="Normal 9 6 3 2 4" xfId="12524" xr:uid="{B91C22CA-CE51-4F7E-940F-A509D9678480}"/>
    <cellStyle name="Normal 9 6 3 2 4 2" xfId="30955" xr:uid="{E0B0D307-80C7-4AD5-BAE0-2369D54FD8A9}"/>
    <cellStyle name="Normal 9 6 3 2 5" xfId="21741" xr:uid="{056876AB-D7BC-42FB-85E4-6980F45DA8D8}"/>
    <cellStyle name="Normal 9 6 3 3" xfId="4436" xr:uid="{A572BBC8-7B96-4DC6-9152-6CAA9A2CF652}"/>
    <cellStyle name="Normal 9 6 3 3 2" xfId="9166" xr:uid="{199BD8E5-1742-4708-A5F2-5C65C99EC8E8}"/>
    <cellStyle name="Normal 9 6 3 3 2 2" xfId="18382" xr:uid="{FDC12F5D-1C4A-402E-AFE7-AE6B8A3034CA}"/>
    <cellStyle name="Normal 9 6 3 3 2 2 2" xfId="36813" xr:uid="{63FA494D-BFE1-4954-8A29-24656C8858C0}"/>
    <cellStyle name="Normal 9 6 3 3 2 3" xfId="27599" xr:uid="{ED4DBDB5-81EC-4A0A-98FE-CB7110BA40C0}"/>
    <cellStyle name="Normal 9 6 3 3 3" xfId="13660" xr:uid="{AC740C67-10ED-4DCF-AA0D-610078FC47F9}"/>
    <cellStyle name="Normal 9 6 3 3 3 2" xfId="32091" xr:uid="{7B02A9D2-3634-4815-934D-FFB01962299C}"/>
    <cellStyle name="Normal 9 6 3 3 4" xfId="22877" xr:uid="{6015D3CC-825A-4A16-B957-693C95F6D472}"/>
    <cellStyle name="Normal 9 6 3 4" xfId="6758" xr:uid="{077B97E9-3232-4D17-8141-8465AC24736B}"/>
    <cellStyle name="Normal 9 6 3 4 2" xfId="15975" xr:uid="{0538995E-3CAD-4BFB-B739-F011FAC9E1E9}"/>
    <cellStyle name="Normal 9 6 3 4 2 2" xfId="34406" xr:uid="{6AD7C2DE-FC27-400D-B21A-FDBB0804351A}"/>
    <cellStyle name="Normal 9 6 3 4 3" xfId="25192" xr:uid="{32364BCE-D28F-48D0-B7CC-CFA6D4A1C988}"/>
    <cellStyle name="Normal 9 6 3 5" xfId="11474" xr:uid="{DA9C7998-56F9-42B2-ACFF-F368E24A6A69}"/>
    <cellStyle name="Normal 9 6 3 5 2" xfId="29905" xr:uid="{7A19707B-1EEC-41E4-AC40-EC552BA3A654}"/>
    <cellStyle name="Normal 9 6 3 6" xfId="20691" xr:uid="{8A6D87B4-C9BD-4269-82BF-8975DAC0B118}"/>
    <cellStyle name="Normal 9 6 4" xfId="2771" xr:uid="{BB8FEB5F-BA03-4563-AA75-5FA9504BE6B8}"/>
    <cellStyle name="Normal 9 6 4 2" xfId="4961" xr:uid="{39C7E790-62D0-4F3F-B116-9D52ED01D9F3}"/>
    <cellStyle name="Normal 9 6 4 2 2" xfId="9691" xr:uid="{CE89E978-F0B3-48A7-B5A8-28D08E2176BD}"/>
    <cellStyle name="Normal 9 6 4 2 2 2" xfId="18907" xr:uid="{7E7A3A20-A938-4376-8B56-4F11D7F60D65}"/>
    <cellStyle name="Normal 9 6 4 2 2 2 2" xfId="37338" xr:uid="{2D926CD9-CF25-4853-B125-205C30C84F73}"/>
    <cellStyle name="Normal 9 6 4 2 2 3" xfId="28124" xr:uid="{AD5F0579-2287-469A-9A46-90C8C0D26467}"/>
    <cellStyle name="Normal 9 6 4 2 3" xfId="14185" xr:uid="{6581909F-CDCE-4B36-B923-D363FF293571}"/>
    <cellStyle name="Normal 9 6 4 2 3 2" xfId="32616" xr:uid="{836751FC-33A1-4E4F-80D0-B8E8FB474080}"/>
    <cellStyle name="Normal 9 6 4 2 4" xfId="23402" xr:uid="{8B0A10E8-6324-476E-BB24-113C034B7165}"/>
    <cellStyle name="Normal 9 6 4 3" xfId="7356" xr:uid="{A99DA361-8708-4747-9512-795AE381EFA5}"/>
    <cellStyle name="Normal 9 6 4 3 2" xfId="16573" xr:uid="{F6D499F0-BBD3-4825-8929-D9DD44F36C73}"/>
    <cellStyle name="Normal 9 6 4 3 2 2" xfId="35004" xr:uid="{C645026E-B587-4FEE-909A-D83275F07332}"/>
    <cellStyle name="Normal 9 6 4 3 3" xfId="25790" xr:uid="{5C2F92A4-9D1F-4A85-8B39-9D0E12359E16}"/>
    <cellStyle name="Normal 9 6 4 4" xfId="11999" xr:uid="{EE9E0AD2-C631-4834-BDE4-98C6C4C21A76}"/>
    <cellStyle name="Normal 9 6 4 4 2" xfId="30430" xr:uid="{26529623-BBCF-4AD4-94C8-85B9A1F1D0E1}"/>
    <cellStyle name="Normal 9 6 4 5" xfId="21216" xr:uid="{A6FB0187-3C63-43E7-A51D-07CC7D1F46BE}"/>
    <cellStyle name="Normal 9 6 5" xfId="3912" xr:uid="{3B2E0E4D-5127-45AA-9937-167ED8A46EA1}"/>
    <cellStyle name="Normal 9 6 5 2" xfId="8641" xr:uid="{7E0152AF-0803-416D-8817-7189DFB1D511}"/>
    <cellStyle name="Normal 9 6 5 2 2" xfId="17857" xr:uid="{50529578-32B6-4339-BDF7-41D556BDF235}"/>
    <cellStyle name="Normal 9 6 5 2 2 2" xfId="36288" xr:uid="{BE6C7C35-BB7B-405C-8979-2FB72A79AA18}"/>
    <cellStyle name="Normal 9 6 5 2 3" xfId="27074" xr:uid="{1BEBD6E3-88B9-460D-AB0C-BEB3C2DAFB02}"/>
    <cellStyle name="Normal 9 6 5 3" xfId="13135" xr:uid="{041E2CB9-0424-4F3D-84E7-82F8D803D92A}"/>
    <cellStyle name="Normal 9 6 5 3 2" xfId="31566" xr:uid="{35C0A747-5936-468A-A829-65BA20465DFC}"/>
    <cellStyle name="Normal 9 6 5 4" xfId="22352" xr:uid="{EAE14B03-93F1-43FC-9637-B1391467B59B}"/>
    <cellStyle name="Normal 9 6 6" xfId="6218" xr:uid="{55E5F70E-A8E9-4464-A4ED-876627CC81AA}"/>
    <cellStyle name="Normal 9 6 6 2" xfId="15435" xr:uid="{1178653B-0218-463A-8B88-4DFD0BB338D4}"/>
    <cellStyle name="Normal 9 6 6 2 2" xfId="33866" xr:uid="{3025E9E4-B8D5-44E0-A878-5B4C13626874}"/>
    <cellStyle name="Normal 9 6 6 3" xfId="24652" xr:uid="{169674FD-43B1-437A-B1F2-57D2FE346D03}"/>
    <cellStyle name="Normal 9 6 7" xfId="10949" xr:uid="{49D25603-3EAB-4945-9D25-315B2238EDDE}"/>
    <cellStyle name="Normal 9 6 7 2" xfId="29380" xr:uid="{0F1AEA17-9671-4D8B-A0C8-275615815728}"/>
    <cellStyle name="Normal 9 6 8" xfId="20166" xr:uid="{76B85F92-CE19-43D9-8F19-B5F04D5586E8}"/>
    <cellStyle name="Normal 9 7" xfId="1890" xr:uid="{C01EC016-9BBB-480A-A70C-9B81707E02BF}"/>
    <cellStyle name="Normal 9 7 2" xfId="2413" xr:uid="{A2CFABDC-A2AD-4CD3-AC11-D1A7FF8D49A3}"/>
    <cellStyle name="Normal 9 7 2 2" xfId="3463" xr:uid="{854EB989-BC91-4B3F-9A48-4372D3858816}"/>
    <cellStyle name="Normal 9 7 2 2 2" xfId="5654" xr:uid="{823FC5B4-C426-466B-BA2A-A7665F5122FA}"/>
    <cellStyle name="Normal 9 7 2 2 2 2" xfId="10384" xr:uid="{DE1E491E-FD19-439E-82B9-E11DC96C8EE8}"/>
    <cellStyle name="Normal 9 7 2 2 2 2 2" xfId="19600" xr:uid="{1710EB48-A20E-47EE-9FA0-34F0FDF8EA38}"/>
    <cellStyle name="Normal 9 7 2 2 2 2 2 2" xfId="38031" xr:uid="{C9007603-EC88-4B14-A165-85D760D4019A}"/>
    <cellStyle name="Normal 9 7 2 2 2 2 3" xfId="28817" xr:uid="{355C0267-3C38-4AD3-B7F9-2C740DA7CD99}"/>
    <cellStyle name="Normal 9 7 2 2 2 3" xfId="14878" xr:uid="{22AA7DDC-DE51-4A98-ABE3-BACFD6BDA7E8}"/>
    <cellStyle name="Normal 9 7 2 2 2 3 2" xfId="33309" xr:uid="{E2CA1F22-D141-43F8-B480-735929329075}"/>
    <cellStyle name="Normal 9 7 2 2 2 4" xfId="24095" xr:uid="{DC254597-EEAE-4996-A361-6DEB25903C42}"/>
    <cellStyle name="Normal 9 7 2 2 3" xfId="8049" xr:uid="{33048CEA-4DF0-4E96-9EA3-528C9135C2D5}"/>
    <cellStyle name="Normal 9 7 2 2 3 2" xfId="17266" xr:uid="{5879E3AC-3175-4CBB-B5F9-757093198444}"/>
    <cellStyle name="Normal 9 7 2 2 3 2 2" xfId="35697" xr:uid="{E31799E6-9F60-4192-AD75-F77A902D31B2}"/>
    <cellStyle name="Normal 9 7 2 2 3 3" xfId="26483" xr:uid="{3ADF7501-2AE8-4FD1-B9EE-472E0F36A228}"/>
    <cellStyle name="Normal 9 7 2 2 4" xfId="12692" xr:uid="{97A54477-AB53-450E-BEC2-E849720C4A63}"/>
    <cellStyle name="Normal 9 7 2 2 4 2" xfId="31123" xr:uid="{3B29F391-EE9A-4E17-A50B-1EDB782270A3}"/>
    <cellStyle name="Normal 9 7 2 2 5" xfId="21909" xr:uid="{4B8E1002-28DF-4155-9C0C-5721971F42C2}"/>
    <cellStyle name="Normal 9 7 2 3" xfId="4604" xr:uid="{2AFA6F7B-460F-4B3F-BE89-05EDF26C28E8}"/>
    <cellStyle name="Normal 9 7 2 3 2" xfId="9334" xr:uid="{1FA8397A-48F0-4560-A24A-5D72179E2DB7}"/>
    <cellStyle name="Normal 9 7 2 3 2 2" xfId="18550" xr:uid="{108A7806-BE2A-4490-8A4F-1B128D6DDAEF}"/>
    <cellStyle name="Normal 9 7 2 3 2 2 2" xfId="36981" xr:uid="{AE4E22F6-A90E-4935-BB8B-4B88CD7B5525}"/>
    <cellStyle name="Normal 9 7 2 3 2 3" xfId="27767" xr:uid="{8C1103D2-470B-422B-8004-FD8AEB35DF32}"/>
    <cellStyle name="Normal 9 7 2 3 3" xfId="13828" xr:uid="{24CA73AF-C3BA-4E4C-AACC-6818FE0652F0}"/>
    <cellStyle name="Normal 9 7 2 3 3 2" xfId="32259" xr:uid="{362852C1-1716-4C03-A5AC-528B3241AC9C}"/>
    <cellStyle name="Normal 9 7 2 3 4" xfId="23045" xr:uid="{204193F7-BA3C-4EBA-80B0-14FDCE0E64CE}"/>
    <cellStyle name="Normal 9 7 2 4" xfId="6926" xr:uid="{75B62BE1-E9F5-4D05-9CC6-413258116991}"/>
    <cellStyle name="Normal 9 7 2 4 2" xfId="16143" xr:uid="{1E0F717F-48C5-4D18-AEA7-9D5D0256E0BD}"/>
    <cellStyle name="Normal 9 7 2 4 2 2" xfId="34574" xr:uid="{C4E1CFC1-6482-4D48-8A02-7A16F0E14318}"/>
    <cellStyle name="Normal 9 7 2 4 3" xfId="25360" xr:uid="{B7D2948E-7F70-4A6F-90AF-C2BA5377D951}"/>
    <cellStyle name="Normal 9 7 2 5" xfId="11642" xr:uid="{61025516-7DFD-490D-870B-307C5F20298B}"/>
    <cellStyle name="Normal 9 7 2 5 2" xfId="30073" xr:uid="{1697CA16-B6CF-4274-9431-F27D47783B9A}"/>
    <cellStyle name="Normal 9 7 2 6" xfId="20859" xr:uid="{94099697-6627-40D6-8D4C-2B631CF930D2}"/>
    <cellStyle name="Normal 9 7 3" xfId="2938" xr:uid="{0EE1FC7F-6835-4353-97B5-F84627DB996F}"/>
    <cellStyle name="Normal 9 7 3 2" xfId="5129" xr:uid="{8503415F-C570-4D6B-B7B7-23287142227E}"/>
    <cellStyle name="Normal 9 7 3 2 2" xfId="9859" xr:uid="{82753954-941C-4145-BE84-7EE983DD628A}"/>
    <cellStyle name="Normal 9 7 3 2 2 2" xfId="19075" xr:uid="{EF72EB12-F56E-403E-B4A6-2F9C5268F85F}"/>
    <cellStyle name="Normal 9 7 3 2 2 2 2" xfId="37506" xr:uid="{33E4F776-9AFB-4BFB-A02E-E1110C38E43E}"/>
    <cellStyle name="Normal 9 7 3 2 2 3" xfId="28292" xr:uid="{710E8EE3-8A45-44EF-AE91-E7C4889DC546}"/>
    <cellStyle name="Normal 9 7 3 2 3" xfId="14353" xr:uid="{6D12B87A-2AD1-46EF-8908-13024D6A90DE}"/>
    <cellStyle name="Normal 9 7 3 2 3 2" xfId="32784" xr:uid="{639CB693-8833-465C-A043-56E2E9E9E856}"/>
    <cellStyle name="Normal 9 7 3 2 4" xfId="23570" xr:uid="{88FBF8A0-1EA3-49D7-84F5-928F83BA0A2B}"/>
    <cellStyle name="Normal 9 7 3 3" xfId="7524" xr:uid="{D58C96C5-5BD8-4D00-80C9-230649CF3473}"/>
    <cellStyle name="Normal 9 7 3 3 2" xfId="16741" xr:uid="{042120F7-341D-4C52-9F9F-1466FE44C01E}"/>
    <cellStyle name="Normal 9 7 3 3 2 2" xfId="35172" xr:uid="{0A14719C-87BD-45D7-A0B6-1EA36CCD757D}"/>
    <cellStyle name="Normal 9 7 3 3 3" xfId="25958" xr:uid="{4DD59364-3B9E-4199-BC9C-E413D62615A5}"/>
    <cellStyle name="Normal 9 7 3 4" xfId="12167" xr:uid="{4E215CA6-7F79-4A38-9C1C-6C5768D1A15C}"/>
    <cellStyle name="Normal 9 7 3 4 2" xfId="30598" xr:uid="{804E8977-B765-481A-BA2D-861D8D72A12F}"/>
    <cellStyle name="Normal 9 7 3 5" xfId="21384" xr:uid="{81B56ACF-BC44-4DB7-9E51-797CC1981577}"/>
    <cellStyle name="Normal 9 7 4" xfId="4079" xr:uid="{6504F677-F64D-4B09-A30E-407CBF7E2CF3}"/>
    <cellStyle name="Normal 9 7 4 2" xfId="8809" xr:uid="{43EC0374-9AD7-4056-ABA8-5102AA6055C8}"/>
    <cellStyle name="Normal 9 7 4 2 2" xfId="18025" xr:uid="{95E2268A-6392-4B92-987F-E00D6F0C1A70}"/>
    <cellStyle name="Normal 9 7 4 2 2 2" xfId="36456" xr:uid="{D58FDCE2-5A11-4D93-9606-B7074959F0A2}"/>
    <cellStyle name="Normal 9 7 4 2 3" xfId="27242" xr:uid="{713E119C-8C34-4224-9554-D5B715E93D17}"/>
    <cellStyle name="Normal 9 7 4 3" xfId="13303" xr:uid="{961A7DB1-F223-4ADB-A026-BCAC8816626A}"/>
    <cellStyle name="Normal 9 7 4 3 2" xfId="31734" xr:uid="{5F56410D-107F-4D28-95B8-3E42C37D7D7E}"/>
    <cellStyle name="Normal 9 7 4 4" xfId="22520" xr:uid="{FC9E136D-BFDC-4119-82EF-92ABABD6CD23}"/>
    <cellStyle name="Normal 9 7 5" xfId="6386" xr:uid="{32BCA0CC-856E-48F1-A402-E1E39FBDD68C}"/>
    <cellStyle name="Normal 9 7 5 2" xfId="15603" xr:uid="{62912B0F-8758-4A22-9085-AEA246B30CE4}"/>
    <cellStyle name="Normal 9 7 5 2 2" xfId="34034" xr:uid="{268A1F7A-EAF9-4847-9E20-F833A6AB49B9}"/>
    <cellStyle name="Normal 9 7 5 3" xfId="24820" xr:uid="{A29DE1A7-B3D0-41EE-9666-BAE8C58F6FF3}"/>
    <cellStyle name="Normal 9 7 6" xfId="11117" xr:uid="{A98BDC83-CC37-4DD2-926E-141E26D10298}"/>
    <cellStyle name="Normal 9 7 6 2" xfId="29548" xr:uid="{FE162017-3062-4AEB-88E4-B4A0E40A78CA}"/>
    <cellStyle name="Normal 9 7 7" xfId="20334" xr:uid="{DDA4D661-0C39-4A26-ABE8-2E97D884AF69}"/>
    <cellStyle name="Normal 9 8" xfId="2082" xr:uid="{1B18E7F4-84FC-456A-8F70-951025C2CCA2}"/>
    <cellStyle name="Normal 9 8 2" xfId="3131" xr:uid="{FFADEC56-FF2A-4C60-B82F-49B5E01ED3DF}"/>
    <cellStyle name="Normal 9 8 2 2" xfId="5322" xr:uid="{7CB5A52A-7D9B-461A-B6DB-0F9CBDDF814B}"/>
    <cellStyle name="Normal 9 8 2 2 2" xfId="10052" xr:uid="{F6A2BBE4-5390-47E8-837F-732AFC6301EB}"/>
    <cellStyle name="Normal 9 8 2 2 2 2" xfId="19268" xr:uid="{723C9F22-F81F-48FB-9A79-CFB5639FFDD8}"/>
    <cellStyle name="Normal 9 8 2 2 2 2 2" xfId="37699" xr:uid="{5FB04AB6-2511-4DFC-9A35-5E3FAB1DDC0C}"/>
    <cellStyle name="Normal 9 8 2 2 2 3" xfId="28485" xr:uid="{ABCAFBB9-6D46-4F5D-B25B-CF4DD80DA970}"/>
    <cellStyle name="Normal 9 8 2 2 3" xfId="14546" xr:uid="{8F4E036B-2FE6-4CE8-8490-314674F88031}"/>
    <cellStyle name="Normal 9 8 2 2 3 2" xfId="32977" xr:uid="{670752FC-254B-43DA-99CB-508F3FFC453F}"/>
    <cellStyle name="Normal 9 8 2 2 4" xfId="23763" xr:uid="{39E65956-1D06-46CF-851D-96FE9D80F39B}"/>
    <cellStyle name="Normal 9 8 2 3" xfId="7717" xr:uid="{3E7420E7-00BB-4CD0-8BAE-CC351A4E28EE}"/>
    <cellStyle name="Normal 9 8 2 3 2" xfId="16934" xr:uid="{6F580B3A-05BD-4FD6-9057-C42B893B99E8}"/>
    <cellStyle name="Normal 9 8 2 3 2 2" xfId="35365" xr:uid="{E3E48C48-49A3-4542-87CB-375F6DF944BA}"/>
    <cellStyle name="Normal 9 8 2 3 3" xfId="26151" xr:uid="{002095AD-04E5-47EA-BF51-339DAABD83F2}"/>
    <cellStyle name="Normal 9 8 2 4" xfId="12360" xr:uid="{53E32741-53BB-40F5-8F6A-33C1C71173EF}"/>
    <cellStyle name="Normal 9 8 2 4 2" xfId="30791" xr:uid="{46531FB2-B57F-490B-9F24-D5A5E48F71CE}"/>
    <cellStyle name="Normal 9 8 2 5" xfId="21577" xr:uid="{D407903E-8A25-483E-9AD6-E34151880F74}"/>
    <cellStyle name="Normal 9 8 3" xfId="4272" xr:uid="{6D8ACBA2-047D-471E-8422-4AE5446B2D6C}"/>
    <cellStyle name="Normal 9 8 3 2" xfId="9002" xr:uid="{DFF5248D-016F-4A90-8221-3AE13546F8F7}"/>
    <cellStyle name="Normal 9 8 3 2 2" xfId="18218" xr:uid="{CDF81D86-5609-4BAC-9146-2CA9CEDAA84E}"/>
    <cellStyle name="Normal 9 8 3 2 2 2" xfId="36649" xr:uid="{8180CC90-449F-438A-925C-C9984FDE0C96}"/>
    <cellStyle name="Normal 9 8 3 2 3" xfId="27435" xr:uid="{EC257784-9130-4CB2-8B92-C0B89E631BFC}"/>
    <cellStyle name="Normal 9 8 3 3" xfId="13496" xr:uid="{AA905296-DD68-40D1-965E-AD6A2680CCEB}"/>
    <cellStyle name="Normal 9 8 3 3 2" xfId="31927" xr:uid="{8A456C79-CEF5-4540-99BD-D94E2F060291}"/>
    <cellStyle name="Normal 9 8 3 4" xfId="22713" xr:uid="{0F3A4D6D-95AF-444B-A98D-53DA1938F271}"/>
    <cellStyle name="Normal 9 8 4" xfId="6594" xr:uid="{4299ADD3-19DB-474A-B1EF-6EC3E237DA2B}"/>
    <cellStyle name="Normal 9 8 4 2" xfId="15811" xr:uid="{7F1F9F41-694F-4636-97D5-12F3A95C81CE}"/>
    <cellStyle name="Normal 9 8 4 2 2" xfId="34242" xr:uid="{2317FB78-9412-4325-891F-4831078ECF81}"/>
    <cellStyle name="Normal 9 8 4 3" xfId="25028" xr:uid="{31537D0A-DD78-424E-AC4F-37B98153905A}"/>
    <cellStyle name="Normal 9 8 5" xfId="11310" xr:uid="{CD9501D7-0A53-4B0B-85DB-13B9C0526BCF}"/>
    <cellStyle name="Normal 9 8 5 2" xfId="29741" xr:uid="{20AD6EF8-D00F-4A8D-B29A-607A378FDB2C}"/>
    <cellStyle name="Normal 9 8 6" xfId="20527" xr:uid="{CA3B95B2-650E-49EA-8066-1A3F4D294DFF}"/>
    <cellStyle name="Normal 9 9" xfId="2606" xr:uid="{760D4B11-B181-4DC0-B2BF-2CAEC41AE2B8}"/>
    <cellStyle name="Normal 9 9 2" xfId="4797" xr:uid="{C53B103E-AB32-4313-ADDF-C64A501852E8}"/>
    <cellStyle name="Normal 9 9 2 2" xfId="9527" xr:uid="{0170BE2E-2C07-428B-B22A-171EA471AD0C}"/>
    <cellStyle name="Normal 9 9 2 2 2" xfId="18743" xr:uid="{05CED2E0-D9D1-434B-BE2E-7BE7C62D0CB4}"/>
    <cellStyle name="Normal 9 9 2 2 2 2" xfId="37174" xr:uid="{BD857817-E83D-4B16-A518-14B3678329F5}"/>
    <cellStyle name="Normal 9 9 2 2 3" xfId="27960" xr:uid="{9B8CDBE1-206E-4F8C-ADD7-40080111BB8A}"/>
    <cellStyle name="Normal 9 9 2 3" xfId="14021" xr:uid="{C8AF78A1-FBF0-4027-B9DE-D6F66687B095}"/>
    <cellStyle name="Normal 9 9 2 3 2" xfId="32452" xr:uid="{04E25234-3CB9-41E0-8A6F-923552746B35}"/>
    <cellStyle name="Normal 9 9 2 4" xfId="23238" xr:uid="{17CBF7FC-2556-420D-8116-330151D71CE4}"/>
    <cellStyle name="Normal 9 9 3" xfId="7192" xr:uid="{941458F6-E6AE-4426-8459-E065E7EBC4FA}"/>
    <cellStyle name="Normal 9 9 3 2" xfId="16409" xr:uid="{A5770BAB-8985-4AC1-A6A2-079C298C5458}"/>
    <cellStyle name="Normal 9 9 3 2 2" xfId="34840" xr:uid="{21DB60E3-E3E7-4D38-A670-A9D6F02F1E63}"/>
    <cellStyle name="Normal 9 9 3 3" xfId="25626" xr:uid="{9DE98490-CD26-4FFA-9027-4B27822AE9C3}"/>
    <cellStyle name="Normal 9 9 4" xfId="11835" xr:uid="{CDAB0669-60EB-4C46-AD3B-25694C766B70}"/>
    <cellStyle name="Normal 9 9 4 2" xfId="30266" xr:uid="{F4328C5F-5856-46D0-8DA2-06CF3D8FF676}"/>
    <cellStyle name="Normal 9 9 5" xfId="21052" xr:uid="{2764A76D-6D74-4F8B-9E75-1A67B113A513}"/>
    <cellStyle name="Normal 944" xfId="616" xr:uid="{A3674B7F-7C9B-4262-ABDC-7765CE12CEA7}"/>
    <cellStyle name="Normal 947" xfId="617" xr:uid="{91D5052A-BA5C-4B47-A29F-E4447AEF09D2}"/>
    <cellStyle name="Normal 952" xfId="618" xr:uid="{7F0BF807-E296-499A-B80D-1B028C3DD722}"/>
    <cellStyle name="Normal 957" xfId="619" xr:uid="{58347AE1-DCCB-4AF8-BE66-7F2C65B49A3D}"/>
    <cellStyle name="Normal 958" xfId="620" xr:uid="{4EAB6B69-B011-4565-8602-65B5CEEDA006}"/>
    <cellStyle name="Normal 959" xfId="621" xr:uid="{36E3F0F2-F02B-4B54-9D97-1DE6F93C99AC}"/>
    <cellStyle name="Normal 960" xfId="622" xr:uid="{3308B3DF-CCBA-4C34-853B-ECA1F0440FBD}"/>
    <cellStyle name="Normal 961" xfId="623" xr:uid="{A7A87B10-829B-4E36-963E-C1438D706CEF}"/>
    <cellStyle name="Normal 962" xfId="624" xr:uid="{661A583B-E278-4C43-806F-ECD0FE34A988}"/>
    <cellStyle name="Normal 963" xfId="625" xr:uid="{580ACCC3-CFA8-4FD9-94A9-9F855F75F9FA}"/>
    <cellStyle name="Normal 964" xfId="626" xr:uid="{8864971E-84DC-4DA1-8E67-C1431731537F}"/>
    <cellStyle name="Normal 965" xfId="627" xr:uid="{2C162E53-0DC7-4941-8A2D-EDEB9102209C}"/>
    <cellStyle name="Normal 966" xfId="628" xr:uid="{9A3B1E43-4786-4779-BB34-B40441698E52}"/>
    <cellStyle name="Normal 967" xfId="629" xr:uid="{E8AC0870-0CFB-4CB3-B6C5-83E60952E293}"/>
    <cellStyle name="Normal 971" xfId="630" xr:uid="{D8CB4283-BCD2-4A86-B163-48679FA7DDC2}"/>
    <cellStyle name="Normal 986" xfId="631" xr:uid="{28A29D36-DB50-417C-B814-245395015B6F}"/>
    <cellStyle name="Normal_Estados Fiscal 1999" xfId="8" xr:uid="{5A1A3B77-D440-48CD-B086-795B93143155}"/>
    <cellStyle name="Notas" xfId="26" builtinId="10" customBuiltin="1"/>
    <cellStyle name="Notas 2" xfId="911" xr:uid="{FDBAFE11-8840-45D8-B6B9-120EFC3591DA}"/>
    <cellStyle name="Porcentaje" xfId="2" builtinId="5"/>
    <cellStyle name="Porcentaje 2" xfId="325" xr:uid="{55C253B7-AAF4-4B71-9D66-9C52AEFF5F50}"/>
    <cellStyle name="Porcentaje 2 2" xfId="963" xr:uid="{5983F399-D7D8-4881-AC74-C1500AA2A55E}"/>
    <cellStyle name="Porcentaje 2 2 2" xfId="1088" xr:uid="{21827851-59B3-45BA-A93D-CF19803F1AFB}"/>
    <cellStyle name="Porcentaje 2 3" xfId="1031" xr:uid="{0DF17A06-54ED-4243-9706-4EAEA7C1C00A}"/>
    <cellStyle name="Porcentaje 2 4" xfId="1080" xr:uid="{57E51C4D-D052-4DF7-A595-8BCC409A8E0B}"/>
    <cellStyle name="Porcentaje 2 5" xfId="925" xr:uid="{9E1D5150-05F6-4C73-BFEE-60C3D310CE73}"/>
    <cellStyle name="Porcentaje 3" xfId="1007" xr:uid="{717D2D71-8D3C-4910-BD9B-C5DA4F19B87F}"/>
    <cellStyle name="Porcentaje 4" xfId="1091" xr:uid="{CB5E3985-020B-418E-A050-A7F7540A0801}"/>
    <cellStyle name="Porcentaje 5" xfId="804" xr:uid="{513DC221-0D1A-48EF-BB5E-D4C55921E686}"/>
    <cellStyle name="Porcentual 2" xfId="87" xr:uid="{4DE4A951-7C52-49C0-887A-8F8B223F339D}"/>
    <cellStyle name="Salida" xfId="21" builtinId="21" customBuiltin="1"/>
    <cellStyle name="Salida 2" xfId="794" xr:uid="{B867070E-25FC-4B6D-A9C2-6F6EB2630519}"/>
    <cellStyle name="Table (Normal)" xfId="38474" xr:uid="{5A44178E-B3E0-46C7-8EEF-91978593D247}"/>
    <cellStyle name="Texto de advertencia" xfId="25" builtinId="11" customBuiltin="1"/>
    <cellStyle name="Texto de advertencia 2" xfId="886" xr:uid="{50C02A52-C247-441E-8F38-48D91E5A255C}"/>
    <cellStyle name="Texto explicativo" xfId="27" builtinId="53" customBuiltin="1"/>
    <cellStyle name="Texto explicativo 2" xfId="946" xr:uid="{A3A0D850-B104-417E-9122-470FD3F10BC5}"/>
    <cellStyle name="Título" xfId="13" builtinId="15" customBuiltin="1"/>
    <cellStyle name="Título 2" xfId="15" builtinId="17" customBuiltin="1"/>
    <cellStyle name="Título 2 2" xfId="915" xr:uid="{2BA01CA5-2BEE-4103-B3AE-FA495822D4BF}"/>
    <cellStyle name="Título 3" xfId="16" builtinId="18" customBuiltin="1"/>
    <cellStyle name="Título 3 2" xfId="1008" xr:uid="{C9CED399-0913-4B32-BA0F-9DD142A80506}"/>
    <cellStyle name="Título 4" xfId="55" xr:uid="{FF54C4FA-F0FA-47F8-8ED5-60A10AA5BBDE}"/>
    <cellStyle name="Título 5" xfId="998" xr:uid="{948BD613-D6DC-48D3-8708-4829581F72B9}"/>
    <cellStyle name="Total" xfId="28" builtinId="25" customBuiltin="1"/>
    <cellStyle name="Total 2" xfId="763" xr:uid="{377F6565-0521-4D03-AB6A-1B4E1661EE65}"/>
  </cellStyles>
  <dxfs count="0"/>
  <tableStyles count="0" defaultTableStyle="TableStyleMedium9" defaultPivotStyle="PivotStyleLight16"/>
  <colors>
    <mruColors>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1063</xdr:rowOff>
    </xdr:from>
    <xdr:to>
      <xdr:col>3</xdr:col>
      <xdr:colOff>295644</xdr:colOff>
      <xdr:row>9</xdr:row>
      <xdr:rowOff>114300</xdr:rowOff>
    </xdr:to>
    <xdr:pic>
      <xdr:nvPicPr>
        <xdr:cNvPr id="2" name="Imagen 1">
          <a:extLst>
            <a:ext uri="{FF2B5EF4-FFF2-40B4-BE49-F238E27FC236}">
              <a16:creationId xmlns:a16="http://schemas.microsoft.com/office/drawing/2014/main" id="{06BC6BC3-DCD2-46EC-890C-CED7BE01D62C}"/>
            </a:ext>
          </a:extLst>
        </xdr:cNvPr>
        <xdr:cNvPicPr>
          <a:picLocks noChangeAspect="1"/>
        </xdr:cNvPicPr>
      </xdr:nvPicPr>
      <xdr:blipFill rotWithShape="1">
        <a:blip xmlns:r="http://schemas.openxmlformats.org/officeDocument/2006/relationships" r:embed="rId1"/>
        <a:srcRect r="2328"/>
        <a:stretch/>
      </xdr:blipFill>
      <xdr:spPr>
        <a:xfrm>
          <a:off x="311150" y="712263"/>
          <a:ext cx="1908544" cy="1059387"/>
        </a:xfrm>
        <a:prstGeom prst="rect">
          <a:avLst/>
        </a:prstGeom>
        <a:effectLst>
          <a:glow>
            <a:schemeClr val="accent1">
              <a:alpha val="40000"/>
            </a:schemeClr>
          </a:glow>
          <a:reflection stA="0" endPos="0" dist="50800" dir="5400000" sy="-100000" algn="bl" rotWithShape="0"/>
          <a:softEdge rad="0"/>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76341</xdr:colOff>
      <xdr:row>1</xdr:row>
      <xdr:rowOff>258959</xdr:rowOff>
    </xdr:from>
    <xdr:to>
      <xdr:col>4</xdr:col>
      <xdr:colOff>608753</xdr:colOff>
      <xdr:row>4</xdr:row>
      <xdr:rowOff>123560</xdr:rowOff>
    </xdr:to>
    <xdr:pic>
      <xdr:nvPicPr>
        <xdr:cNvPr id="2" name="Imagen 1">
          <a:extLst>
            <a:ext uri="{FF2B5EF4-FFF2-40B4-BE49-F238E27FC236}">
              <a16:creationId xmlns:a16="http://schemas.microsoft.com/office/drawing/2014/main" id="{38D6C6F4-E762-4F0A-842A-70642BD3485B}"/>
            </a:ext>
          </a:extLst>
        </xdr:cNvPr>
        <xdr:cNvPicPr>
          <a:picLocks noChangeAspect="1"/>
        </xdr:cNvPicPr>
      </xdr:nvPicPr>
      <xdr:blipFill>
        <a:blip xmlns:r="http://schemas.openxmlformats.org/officeDocument/2006/relationships" r:embed="rId1"/>
        <a:stretch>
          <a:fillRect/>
        </a:stretch>
      </xdr:blipFill>
      <xdr:spPr>
        <a:xfrm>
          <a:off x="3770391" y="417709"/>
          <a:ext cx="1150012" cy="582151"/>
        </a:xfrm>
        <a:prstGeom prst="rect">
          <a:avLst/>
        </a:prstGeom>
      </xdr:spPr>
    </xdr:pic>
    <xdr:clientData/>
  </xdr:twoCellAnchor>
  <xdr:twoCellAnchor editAs="oneCell">
    <xdr:from>
      <xdr:col>12</xdr:col>
      <xdr:colOff>1577341</xdr:colOff>
      <xdr:row>1</xdr:row>
      <xdr:rowOff>251462</xdr:rowOff>
    </xdr:from>
    <xdr:to>
      <xdr:col>14</xdr:col>
      <xdr:colOff>194733</xdr:colOff>
      <xdr:row>4</xdr:row>
      <xdr:rowOff>172239</xdr:rowOff>
    </xdr:to>
    <xdr:pic>
      <xdr:nvPicPr>
        <xdr:cNvPr id="3" name="Imagen 3">
          <a:extLst>
            <a:ext uri="{FF2B5EF4-FFF2-40B4-BE49-F238E27FC236}">
              <a16:creationId xmlns:a16="http://schemas.microsoft.com/office/drawing/2014/main" id="{517C63A1-419F-4138-A5CD-2A1252A3147C}"/>
            </a:ext>
          </a:extLst>
        </xdr:cNvPr>
        <xdr:cNvPicPr>
          <a:picLocks noChangeAspect="1"/>
        </xdr:cNvPicPr>
      </xdr:nvPicPr>
      <xdr:blipFill>
        <a:blip xmlns:r="http://schemas.openxmlformats.org/officeDocument/2006/relationships" r:embed="rId2"/>
        <a:stretch>
          <a:fillRect/>
        </a:stretch>
      </xdr:blipFill>
      <xdr:spPr>
        <a:xfrm>
          <a:off x="12404091" y="416562"/>
          <a:ext cx="1322492" cy="6319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47745</xdr:colOff>
      <xdr:row>1</xdr:row>
      <xdr:rowOff>201806</xdr:rowOff>
    </xdr:from>
    <xdr:to>
      <xdr:col>1</xdr:col>
      <xdr:colOff>1728107</xdr:colOff>
      <xdr:row>5</xdr:row>
      <xdr:rowOff>15344</xdr:rowOff>
    </xdr:to>
    <xdr:pic>
      <xdr:nvPicPr>
        <xdr:cNvPr id="2" name="Imagen 1">
          <a:extLst>
            <a:ext uri="{FF2B5EF4-FFF2-40B4-BE49-F238E27FC236}">
              <a16:creationId xmlns:a16="http://schemas.microsoft.com/office/drawing/2014/main" id="{3E4C9AF2-5005-4881-ADC2-46D93EE6C78D}"/>
            </a:ext>
          </a:extLst>
        </xdr:cNvPr>
        <xdr:cNvPicPr>
          <a:picLocks noChangeAspect="1"/>
        </xdr:cNvPicPr>
      </xdr:nvPicPr>
      <xdr:blipFill>
        <a:blip xmlns:r="http://schemas.openxmlformats.org/officeDocument/2006/relationships" r:embed="rId1"/>
        <a:stretch>
          <a:fillRect/>
        </a:stretch>
      </xdr:blipFill>
      <xdr:spPr>
        <a:xfrm>
          <a:off x="442995" y="365092"/>
          <a:ext cx="1380362" cy="793252"/>
        </a:xfrm>
        <a:prstGeom prst="rect">
          <a:avLst/>
        </a:prstGeom>
      </xdr:spPr>
    </xdr:pic>
    <xdr:clientData/>
  </xdr:twoCellAnchor>
  <xdr:twoCellAnchor editAs="oneCell">
    <xdr:from>
      <xdr:col>9</xdr:col>
      <xdr:colOff>779145</xdr:colOff>
      <xdr:row>1</xdr:row>
      <xdr:rowOff>221525</xdr:rowOff>
    </xdr:from>
    <xdr:to>
      <xdr:col>11</xdr:col>
      <xdr:colOff>666750</xdr:colOff>
      <xdr:row>5</xdr:row>
      <xdr:rowOff>74056</xdr:rowOff>
    </xdr:to>
    <xdr:pic>
      <xdr:nvPicPr>
        <xdr:cNvPr id="3" name="Imagen 2">
          <a:extLst>
            <a:ext uri="{FF2B5EF4-FFF2-40B4-BE49-F238E27FC236}">
              <a16:creationId xmlns:a16="http://schemas.microsoft.com/office/drawing/2014/main" id="{D5F262C7-9976-4242-B8F5-997D8C1E4CE4}"/>
            </a:ext>
          </a:extLst>
        </xdr:cNvPr>
        <xdr:cNvPicPr>
          <a:picLocks noChangeAspect="1"/>
        </xdr:cNvPicPr>
      </xdr:nvPicPr>
      <xdr:blipFill>
        <a:blip xmlns:r="http://schemas.openxmlformats.org/officeDocument/2006/relationships" r:embed="rId2"/>
        <a:stretch>
          <a:fillRect/>
        </a:stretch>
      </xdr:blipFill>
      <xdr:spPr>
        <a:xfrm>
          <a:off x="13665109" y="384811"/>
          <a:ext cx="1506855" cy="8322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51553</xdr:colOff>
      <xdr:row>2</xdr:row>
      <xdr:rowOff>32740</xdr:rowOff>
    </xdr:from>
    <xdr:to>
      <xdr:col>1</xdr:col>
      <xdr:colOff>1626426</xdr:colOff>
      <xdr:row>4</xdr:row>
      <xdr:rowOff>190499</xdr:rowOff>
    </xdr:to>
    <xdr:pic>
      <xdr:nvPicPr>
        <xdr:cNvPr id="2" name="Imagen 1">
          <a:extLst>
            <a:ext uri="{FF2B5EF4-FFF2-40B4-BE49-F238E27FC236}">
              <a16:creationId xmlns:a16="http://schemas.microsoft.com/office/drawing/2014/main" id="{7344A9FB-6FF9-454F-858D-C57362CE5EE6}"/>
            </a:ext>
          </a:extLst>
        </xdr:cNvPr>
        <xdr:cNvPicPr>
          <a:picLocks noChangeAspect="1"/>
        </xdr:cNvPicPr>
      </xdr:nvPicPr>
      <xdr:blipFill>
        <a:blip xmlns:r="http://schemas.openxmlformats.org/officeDocument/2006/relationships" r:embed="rId1"/>
        <a:stretch>
          <a:fillRect/>
        </a:stretch>
      </xdr:blipFill>
      <xdr:spPr>
        <a:xfrm>
          <a:off x="630147" y="461365"/>
          <a:ext cx="1174873" cy="610197"/>
        </a:xfrm>
        <a:prstGeom prst="rect">
          <a:avLst/>
        </a:prstGeom>
      </xdr:spPr>
    </xdr:pic>
    <xdr:clientData/>
  </xdr:twoCellAnchor>
  <xdr:twoCellAnchor editAs="oneCell">
    <xdr:from>
      <xdr:col>6</xdr:col>
      <xdr:colOff>671983</xdr:colOff>
      <xdr:row>1</xdr:row>
      <xdr:rowOff>260987</xdr:rowOff>
    </xdr:from>
    <xdr:to>
      <xdr:col>7</xdr:col>
      <xdr:colOff>619115</xdr:colOff>
      <xdr:row>5</xdr:row>
      <xdr:rowOff>22993</xdr:rowOff>
    </xdr:to>
    <xdr:pic>
      <xdr:nvPicPr>
        <xdr:cNvPr id="3" name="Imagen 2">
          <a:extLst>
            <a:ext uri="{FF2B5EF4-FFF2-40B4-BE49-F238E27FC236}">
              <a16:creationId xmlns:a16="http://schemas.microsoft.com/office/drawing/2014/main" id="{CFC82C00-53CE-40BE-9297-A7259A945915}"/>
            </a:ext>
          </a:extLst>
        </xdr:cNvPr>
        <xdr:cNvPicPr>
          <a:picLocks noChangeAspect="1"/>
        </xdr:cNvPicPr>
      </xdr:nvPicPr>
      <xdr:blipFill>
        <a:blip xmlns:r="http://schemas.openxmlformats.org/officeDocument/2006/relationships" r:embed="rId2"/>
        <a:stretch>
          <a:fillRect/>
        </a:stretch>
      </xdr:blipFill>
      <xdr:spPr>
        <a:xfrm>
          <a:off x="8958733" y="427675"/>
          <a:ext cx="1328257" cy="7025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51433</xdr:colOff>
      <xdr:row>2</xdr:row>
      <xdr:rowOff>29302</xdr:rowOff>
    </xdr:from>
    <xdr:to>
      <xdr:col>2</xdr:col>
      <xdr:colOff>659343</xdr:colOff>
      <xdr:row>4</xdr:row>
      <xdr:rowOff>208076</xdr:rowOff>
    </xdr:to>
    <xdr:pic>
      <xdr:nvPicPr>
        <xdr:cNvPr id="2" name="Imagen 1">
          <a:extLst>
            <a:ext uri="{FF2B5EF4-FFF2-40B4-BE49-F238E27FC236}">
              <a16:creationId xmlns:a16="http://schemas.microsoft.com/office/drawing/2014/main" id="{270AFF20-B0D6-4DCB-9C10-242CB76608A1}"/>
            </a:ext>
          </a:extLst>
        </xdr:cNvPr>
        <xdr:cNvPicPr>
          <a:picLocks noChangeAspect="1"/>
        </xdr:cNvPicPr>
      </xdr:nvPicPr>
      <xdr:blipFill>
        <a:blip xmlns:r="http://schemas.openxmlformats.org/officeDocument/2006/relationships" r:embed="rId1"/>
        <a:stretch>
          <a:fillRect/>
        </a:stretch>
      </xdr:blipFill>
      <xdr:spPr>
        <a:xfrm>
          <a:off x="489558" y="448402"/>
          <a:ext cx="1169910" cy="635974"/>
        </a:xfrm>
        <a:prstGeom prst="rect">
          <a:avLst/>
        </a:prstGeom>
      </xdr:spPr>
    </xdr:pic>
    <xdr:clientData/>
  </xdr:twoCellAnchor>
  <xdr:twoCellAnchor editAs="oneCell">
    <xdr:from>
      <xdr:col>10</xdr:col>
      <xdr:colOff>301838</xdr:colOff>
      <xdr:row>1</xdr:row>
      <xdr:rowOff>239821</xdr:rowOff>
    </xdr:from>
    <xdr:to>
      <xdr:col>12</xdr:col>
      <xdr:colOff>466725</xdr:colOff>
      <xdr:row>5</xdr:row>
      <xdr:rowOff>3870</xdr:rowOff>
    </xdr:to>
    <xdr:pic>
      <xdr:nvPicPr>
        <xdr:cNvPr id="3" name="Imagen 2">
          <a:extLst>
            <a:ext uri="{FF2B5EF4-FFF2-40B4-BE49-F238E27FC236}">
              <a16:creationId xmlns:a16="http://schemas.microsoft.com/office/drawing/2014/main" id="{EB8462C4-D3BA-4FF4-AB85-FD4DDA4FD40A}"/>
            </a:ext>
          </a:extLst>
        </xdr:cNvPr>
        <xdr:cNvPicPr>
          <a:picLocks noChangeAspect="1"/>
        </xdr:cNvPicPr>
      </xdr:nvPicPr>
      <xdr:blipFill>
        <a:blip xmlns:r="http://schemas.openxmlformats.org/officeDocument/2006/relationships" r:embed="rId2"/>
        <a:stretch>
          <a:fillRect/>
        </a:stretch>
      </xdr:blipFill>
      <xdr:spPr>
        <a:xfrm>
          <a:off x="8302838" y="401746"/>
          <a:ext cx="1298362" cy="7070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152401</xdr:colOff>
      <xdr:row>1</xdr:row>
      <xdr:rowOff>206831</xdr:rowOff>
    </xdr:from>
    <xdr:to>
      <xdr:col>7</xdr:col>
      <xdr:colOff>642258</xdr:colOff>
      <xdr:row>6</xdr:row>
      <xdr:rowOff>2000</xdr:rowOff>
    </xdr:to>
    <xdr:pic>
      <xdr:nvPicPr>
        <xdr:cNvPr id="2" name="Imagen 1">
          <a:extLst>
            <a:ext uri="{FF2B5EF4-FFF2-40B4-BE49-F238E27FC236}">
              <a16:creationId xmlns:a16="http://schemas.microsoft.com/office/drawing/2014/main" id="{D6FC3511-D5C4-440E-9A83-160C4B45BDA9}"/>
            </a:ext>
          </a:extLst>
        </xdr:cNvPr>
        <xdr:cNvPicPr>
          <a:picLocks noChangeAspect="1"/>
        </xdr:cNvPicPr>
      </xdr:nvPicPr>
      <xdr:blipFill>
        <a:blip xmlns:r="http://schemas.openxmlformats.org/officeDocument/2006/relationships" r:embed="rId1"/>
        <a:stretch>
          <a:fillRect/>
        </a:stretch>
      </xdr:blipFill>
      <xdr:spPr>
        <a:xfrm>
          <a:off x="8753476" y="330656"/>
          <a:ext cx="1745796" cy="93816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0</xdr:colOff>
      <xdr:row>6</xdr:row>
      <xdr:rowOff>0</xdr:rowOff>
    </xdr:from>
    <xdr:to>
      <xdr:col>3</xdr:col>
      <xdr:colOff>152400</xdr:colOff>
      <xdr:row>6</xdr:row>
      <xdr:rowOff>152400</xdr:rowOff>
    </xdr:to>
    <xdr:sp macro="" textlink="">
      <xdr:nvSpPr>
        <xdr:cNvPr id="2" name="Picture 1" hidden="1">
          <a:extLst>
            <a:ext uri="{63B3BB69-23CF-44E3-9099-C40C66FF867C}">
              <a14:compatExt xmlns:a14="http://schemas.microsoft.com/office/drawing/2010/main" spid="_x0000_s17409"/>
            </a:ext>
            <a:ext uri="{FF2B5EF4-FFF2-40B4-BE49-F238E27FC236}">
              <a16:creationId xmlns:a16="http://schemas.microsoft.com/office/drawing/2014/main" id="{0AEEA4A3-1EF6-4DCE-AFB1-8CB1D8DC3D3F}"/>
            </a:ext>
          </a:extLst>
        </xdr:cNvPr>
        <xdr:cNvSpPr/>
      </xdr:nvSpPr>
      <xdr:spPr bwMode="auto">
        <a:xfrm>
          <a:off x="5403850" y="1365250"/>
          <a:ext cx="152400" cy="1524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356209</xdr:colOff>
      <xdr:row>2</xdr:row>
      <xdr:rowOff>35654</xdr:rowOff>
    </xdr:from>
    <xdr:to>
      <xdr:col>1</xdr:col>
      <xdr:colOff>1559984</xdr:colOff>
      <xdr:row>4</xdr:row>
      <xdr:rowOff>212527</xdr:rowOff>
    </xdr:to>
    <xdr:pic>
      <xdr:nvPicPr>
        <xdr:cNvPr id="3" name="Imagen 3">
          <a:extLst>
            <a:ext uri="{FF2B5EF4-FFF2-40B4-BE49-F238E27FC236}">
              <a16:creationId xmlns:a16="http://schemas.microsoft.com/office/drawing/2014/main" id="{3389993E-7196-4982-851B-460A24C1ED67}"/>
            </a:ext>
          </a:extLst>
        </xdr:cNvPr>
        <xdr:cNvPicPr>
          <a:picLocks noChangeAspect="1"/>
        </xdr:cNvPicPr>
      </xdr:nvPicPr>
      <xdr:blipFill>
        <a:blip xmlns:r="http://schemas.openxmlformats.org/officeDocument/2006/relationships" r:embed="rId1"/>
        <a:stretch>
          <a:fillRect/>
        </a:stretch>
      </xdr:blipFill>
      <xdr:spPr>
        <a:xfrm>
          <a:off x="641959" y="448404"/>
          <a:ext cx="1203775" cy="642540"/>
        </a:xfrm>
        <a:prstGeom prst="rect">
          <a:avLst/>
        </a:prstGeom>
      </xdr:spPr>
    </xdr:pic>
    <xdr:clientData/>
  </xdr:twoCellAnchor>
  <xdr:oneCellAnchor>
    <xdr:from>
      <xdr:col>7</xdr:col>
      <xdr:colOff>568749</xdr:colOff>
      <xdr:row>1</xdr:row>
      <xdr:rowOff>226064</xdr:rowOff>
    </xdr:from>
    <xdr:ext cx="1329902" cy="743088"/>
    <xdr:pic>
      <xdr:nvPicPr>
        <xdr:cNvPr id="5" name="Imagen 4">
          <a:extLst>
            <a:ext uri="{FF2B5EF4-FFF2-40B4-BE49-F238E27FC236}">
              <a16:creationId xmlns:a16="http://schemas.microsoft.com/office/drawing/2014/main" id="{7F35CAA3-B67A-48E2-A3C0-6FF4E0356543}"/>
            </a:ext>
          </a:extLst>
        </xdr:cNvPr>
        <xdr:cNvPicPr>
          <a:picLocks noChangeAspect="1"/>
        </xdr:cNvPicPr>
      </xdr:nvPicPr>
      <xdr:blipFill>
        <a:blip xmlns:r="http://schemas.openxmlformats.org/officeDocument/2006/relationships" r:embed="rId2"/>
        <a:stretch>
          <a:fillRect/>
        </a:stretch>
      </xdr:blipFill>
      <xdr:spPr>
        <a:xfrm>
          <a:off x="9172999" y="384814"/>
          <a:ext cx="1329902" cy="743088"/>
        </a:xfrm>
        <a:prstGeom prst="rect">
          <a:avLst/>
        </a:prstGeom>
      </xdr:spPr>
    </xdr:pic>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regionalcasadebolsa.com.py/" TargetMode="External"/><Relationship Id="rId1" Type="http://schemas.openxmlformats.org/officeDocument/2006/relationships/hyperlink" Target="http://www.regionalcasadebolsa.com.py/"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6D68A-63FD-4A4C-AA51-B4A1D3BF7D7C}">
  <sheetPr codeName="Hoja1">
    <tabColor rgb="FF0070C0"/>
  </sheetPr>
  <dimension ref="B5:Q36"/>
  <sheetViews>
    <sheetView showGridLines="0" zoomScale="80" zoomScaleNormal="80" workbookViewId="0">
      <selection activeCell="H15" sqref="H15"/>
    </sheetView>
  </sheetViews>
  <sheetFormatPr baseColWidth="10" defaultColWidth="11.5546875" defaultRowHeight="13.8"/>
  <cols>
    <col min="1" max="1" width="4.44140625" style="2" customWidth="1"/>
    <col min="2" max="3" width="11.5546875" style="2"/>
    <col min="4" max="4" width="5.109375" style="2" customWidth="1"/>
    <col min="5" max="14" width="11.5546875" style="2"/>
    <col min="15" max="15" width="16.33203125" style="2" customWidth="1"/>
    <col min="16" max="16384" width="11.5546875" style="2"/>
  </cols>
  <sheetData>
    <row r="5" spans="2:17" ht="14.4" customHeight="1">
      <c r="B5" s="1"/>
      <c r="D5" s="588" t="s">
        <v>0</v>
      </c>
      <c r="E5" s="588"/>
      <c r="F5" s="588"/>
      <c r="G5" s="588"/>
      <c r="H5" s="588"/>
      <c r="I5" s="588"/>
      <c r="J5" s="588"/>
      <c r="K5" s="588"/>
      <c r="L5" s="588"/>
      <c r="M5" s="588"/>
      <c r="N5" s="588"/>
      <c r="O5" s="588"/>
    </row>
    <row r="6" spans="2:17" ht="13.95" customHeight="1">
      <c r="B6" s="1"/>
      <c r="C6" s="1"/>
      <c r="D6" s="588"/>
      <c r="E6" s="588"/>
      <c r="F6" s="588"/>
      <c r="G6" s="588"/>
      <c r="H6" s="588"/>
      <c r="I6" s="588"/>
      <c r="J6" s="588"/>
      <c r="K6" s="588"/>
      <c r="L6" s="588"/>
      <c r="M6" s="588"/>
      <c r="N6" s="588"/>
      <c r="O6" s="588"/>
      <c r="P6" s="3"/>
      <c r="Q6" s="3"/>
    </row>
    <row r="7" spans="2:17" ht="15.6" customHeight="1">
      <c r="B7" s="1"/>
      <c r="C7" s="1"/>
      <c r="D7" s="588"/>
      <c r="E7" s="588"/>
      <c r="F7" s="588"/>
      <c r="G7" s="588"/>
      <c r="H7" s="588"/>
      <c r="I7" s="588"/>
      <c r="J7" s="588"/>
      <c r="K7" s="588"/>
      <c r="L7" s="588"/>
      <c r="M7" s="588"/>
      <c r="N7" s="588"/>
      <c r="O7" s="588"/>
      <c r="P7" s="3"/>
      <c r="Q7" s="3"/>
    </row>
    <row r="8" spans="2:17" ht="14.4" customHeight="1">
      <c r="B8" s="1"/>
      <c r="C8" s="1"/>
      <c r="D8" s="588"/>
      <c r="E8" s="588"/>
      <c r="F8" s="588"/>
      <c r="G8" s="588"/>
      <c r="H8" s="588"/>
      <c r="I8" s="588"/>
      <c r="J8" s="588"/>
      <c r="K8" s="588"/>
      <c r="L8" s="588"/>
      <c r="M8" s="588"/>
      <c r="N8" s="588"/>
      <c r="O8" s="588"/>
      <c r="P8" s="3"/>
      <c r="Q8" s="3"/>
    </row>
    <row r="9" spans="2:17" ht="16.95" customHeight="1">
      <c r="B9" s="1"/>
      <c r="C9" s="1"/>
      <c r="D9" s="588"/>
      <c r="E9" s="588"/>
      <c r="F9" s="588"/>
      <c r="G9" s="588"/>
      <c r="H9" s="588"/>
      <c r="I9" s="588"/>
      <c r="J9" s="588"/>
      <c r="K9" s="588"/>
      <c r="L9" s="588"/>
      <c r="M9" s="588"/>
      <c r="N9" s="588"/>
      <c r="O9" s="588"/>
      <c r="P9" s="3"/>
      <c r="Q9" s="3"/>
    </row>
    <row r="10" spans="2:17" ht="20.399999999999999" customHeight="1">
      <c r="B10" s="1"/>
      <c r="C10" s="1"/>
      <c r="D10" s="588"/>
      <c r="E10" s="588"/>
      <c r="F10" s="588"/>
      <c r="G10" s="588"/>
      <c r="H10" s="588"/>
      <c r="I10" s="588"/>
      <c r="J10" s="588"/>
      <c r="K10" s="588"/>
      <c r="L10" s="588"/>
      <c r="M10" s="588"/>
      <c r="N10" s="588"/>
      <c r="O10" s="588"/>
      <c r="P10" s="3"/>
      <c r="Q10" s="3"/>
    </row>
    <row r="11" spans="2:17" s="4" customFormat="1" ht="15.6">
      <c r="D11" s="5"/>
    </row>
    <row r="12" spans="2:17" s="4" customFormat="1" ht="15.6" customHeight="1">
      <c r="C12" s="6"/>
      <c r="D12" s="6"/>
      <c r="E12" s="6"/>
      <c r="F12" s="6"/>
      <c r="G12" s="6"/>
      <c r="H12" s="6"/>
      <c r="I12" s="6"/>
      <c r="J12" s="6"/>
      <c r="K12" s="6"/>
      <c r="L12" s="6"/>
      <c r="M12" s="6"/>
      <c r="N12" s="6"/>
      <c r="O12" s="6"/>
      <c r="P12" s="6"/>
      <c r="Q12" s="6"/>
    </row>
    <row r="13" spans="2:17" s="4" customFormat="1" ht="23.4">
      <c r="B13" s="589" t="s">
        <v>865</v>
      </c>
      <c r="C13" s="589"/>
      <c r="D13" s="589"/>
      <c r="E13" s="589"/>
      <c r="F13" s="589"/>
      <c r="G13" s="589"/>
      <c r="H13" s="589"/>
      <c r="I13" s="589"/>
      <c r="J13" s="589"/>
      <c r="K13" s="589"/>
      <c r="L13" s="589"/>
      <c r="M13" s="589"/>
      <c r="N13" s="589"/>
      <c r="O13" s="589"/>
      <c r="P13" s="6"/>
      <c r="Q13" s="6"/>
    </row>
    <row r="14" spans="2:17" s="4" customFormat="1"/>
    <row r="15" spans="2:17" s="4" customFormat="1"/>
    <row r="16" spans="2:17">
      <c r="B16" s="7"/>
      <c r="C16" s="7"/>
      <c r="D16" s="7"/>
      <c r="E16" s="7"/>
      <c r="F16" s="7"/>
      <c r="G16" s="7"/>
      <c r="H16" s="8"/>
      <c r="I16" s="7"/>
      <c r="J16" s="7"/>
      <c r="K16" s="7"/>
      <c r="L16" s="7"/>
      <c r="M16" s="8"/>
      <c r="N16" s="7"/>
      <c r="O16" s="7"/>
    </row>
    <row r="17" spans="2:15">
      <c r="B17" s="7"/>
      <c r="C17" s="7"/>
      <c r="D17" s="7"/>
      <c r="E17" s="7"/>
      <c r="F17" s="7"/>
      <c r="G17" s="7"/>
      <c r="H17" s="8"/>
      <c r="I17" s="7"/>
      <c r="J17" s="7"/>
      <c r="K17" s="8"/>
      <c r="L17" s="8"/>
      <c r="M17" s="8"/>
      <c r="N17" s="7"/>
      <c r="O17" s="7"/>
    </row>
    <row r="18" spans="2:15" ht="15.6">
      <c r="B18" s="7"/>
      <c r="C18" s="7"/>
      <c r="D18" s="7"/>
      <c r="E18" s="7"/>
      <c r="F18" s="7"/>
      <c r="G18" s="7"/>
      <c r="H18" s="8"/>
      <c r="I18" s="7"/>
      <c r="J18" s="7"/>
      <c r="K18" s="8"/>
      <c r="L18" s="8"/>
      <c r="M18" s="9" t="s">
        <v>1</v>
      </c>
      <c r="N18" s="7"/>
      <c r="O18" s="7"/>
    </row>
    <row r="19" spans="2:15" ht="15.6">
      <c r="B19" s="7"/>
      <c r="C19" s="10"/>
      <c r="D19" s="10"/>
      <c r="E19" s="10"/>
      <c r="F19" s="10"/>
      <c r="G19" s="10"/>
      <c r="H19" s="8"/>
      <c r="I19" s="7"/>
      <c r="J19" s="7"/>
      <c r="K19" s="8"/>
      <c r="L19" s="7"/>
      <c r="M19" s="7"/>
      <c r="N19" s="7"/>
      <c r="O19" s="7"/>
    </row>
    <row r="20" spans="2:15" ht="16.8">
      <c r="B20" s="7"/>
      <c r="C20" s="11"/>
      <c r="D20" s="11" t="s">
        <v>2</v>
      </c>
      <c r="E20" s="12"/>
      <c r="F20" s="10"/>
      <c r="G20" s="10"/>
      <c r="H20" s="13"/>
      <c r="I20" s="7"/>
      <c r="J20" s="7"/>
      <c r="K20" s="7"/>
      <c r="L20" s="13"/>
      <c r="M20" s="14" t="s">
        <v>3</v>
      </c>
      <c r="N20" s="7"/>
      <c r="O20" s="7"/>
    </row>
    <row r="21" spans="2:15" ht="16.8">
      <c r="B21" s="7"/>
      <c r="C21" s="11"/>
      <c r="D21" s="11"/>
      <c r="E21" s="12"/>
      <c r="F21" s="10"/>
      <c r="G21" s="10"/>
      <c r="H21" s="15"/>
      <c r="I21" s="7"/>
      <c r="J21" s="7"/>
      <c r="K21" s="7"/>
      <c r="L21" s="15"/>
      <c r="M21" s="15"/>
      <c r="N21" s="7"/>
      <c r="O21" s="7"/>
    </row>
    <row r="22" spans="2:15" ht="16.8">
      <c r="B22" s="7"/>
      <c r="C22" s="11"/>
      <c r="D22" s="11" t="s">
        <v>4</v>
      </c>
      <c r="E22" s="12"/>
      <c r="F22" s="10"/>
      <c r="G22" s="10"/>
      <c r="H22" s="13"/>
      <c r="I22" s="7"/>
      <c r="J22" s="7"/>
      <c r="K22" s="7"/>
      <c r="L22" s="13"/>
      <c r="M22" s="14" t="s">
        <v>5</v>
      </c>
      <c r="N22" s="7"/>
      <c r="O22" s="7"/>
    </row>
    <row r="23" spans="2:15" ht="16.8">
      <c r="B23" s="7"/>
      <c r="C23" s="11"/>
      <c r="D23" s="11"/>
      <c r="E23" s="12"/>
      <c r="F23" s="10"/>
      <c r="G23" s="10"/>
      <c r="H23" s="15"/>
      <c r="I23" s="7"/>
      <c r="J23" s="7"/>
      <c r="K23" s="7"/>
      <c r="L23" s="15"/>
      <c r="M23" s="15"/>
      <c r="N23" s="7"/>
      <c r="O23" s="7"/>
    </row>
    <row r="24" spans="2:15" ht="16.8">
      <c r="B24" s="7"/>
      <c r="C24" s="11"/>
      <c r="D24" s="11" t="s">
        <v>6</v>
      </c>
      <c r="E24" s="12"/>
      <c r="F24" s="10"/>
      <c r="G24" s="10"/>
      <c r="H24" s="13"/>
      <c r="I24" s="7"/>
      <c r="J24" s="7"/>
      <c r="K24" s="7"/>
      <c r="L24" s="13"/>
      <c r="M24" s="14" t="s">
        <v>7</v>
      </c>
      <c r="N24" s="7"/>
      <c r="O24" s="7"/>
    </row>
    <row r="25" spans="2:15" ht="16.8">
      <c r="B25" s="7"/>
      <c r="C25" s="11"/>
      <c r="D25" s="11"/>
      <c r="E25" s="12"/>
      <c r="F25" s="10"/>
      <c r="G25" s="10"/>
      <c r="H25" s="15"/>
      <c r="I25" s="7"/>
      <c r="J25" s="7"/>
      <c r="K25" s="7"/>
      <c r="L25" s="15"/>
      <c r="M25" s="15"/>
      <c r="N25" s="7"/>
      <c r="O25" s="7"/>
    </row>
    <row r="26" spans="2:15" ht="16.8">
      <c r="B26" s="7"/>
      <c r="C26" s="11"/>
      <c r="D26" s="11" t="s">
        <v>8</v>
      </c>
      <c r="E26" s="12"/>
      <c r="F26" s="10"/>
      <c r="G26" s="10"/>
      <c r="H26" s="13"/>
      <c r="I26" s="7"/>
      <c r="J26" s="7"/>
      <c r="K26" s="7"/>
      <c r="L26" s="14"/>
      <c r="M26" s="14" t="s">
        <v>9</v>
      </c>
      <c r="N26" s="7"/>
      <c r="O26" s="7"/>
    </row>
    <row r="27" spans="2:15" ht="16.8">
      <c r="B27" s="7"/>
      <c r="C27" s="11"/>
      <c r="D27" s="11"/>
      <c r="E27" s="12"/>
      <c r="F27" s="10"/>
      <c r="G27" s="10"/>
      <c r="H27" s="15"/>
      <c r="I27" s="7"/>
      <c r="J27" s="7"/>
      <c r="K27" s="7"/>
      <c r="L27" s="15"/>
      <c r="M27" s="15"/>
      <c r="N27" s="7"/>
      <c r="O27" s="7"/>
    </row>
    <row r="28" spans="2:15" ht="16.8">
      <c r="B28" s="7"/>
      <c r="C28" s="11"/>
      <c r="D28" s="11" t="s">
        <v>10</v>
      </c>
      <c r="E28" s="12"/>
      <c r="F28" s="10"/>
      <c r="G28" s="10"/>
      <c r="H28" s="13"/>
      <c r="I28" s="7"/>
      <c r="J28" s="7"/>
      <c r="K28" s="7"/>
      <c r="L28" s="14"/>
      <c r="M28" s="14" t="s">
        <v>11</v>
      </c>
      <c r="N28" s="7"/>
      <c r="O28" s="7"/>
    </row>
    <row r="29" spans="2:15" ht="16.8">
      <c r="B29" s="7"/>
      <c r="C29" s="11"/>
      <c r="D29" s="11"/>
      <c r="E29" s="12"/>
      <c r="F29" s="10"/>
      <c r="G29" s="10"/>
      <c r="H29" s="15"/>
      <c r="I29" s="7"/>
      <c r="J29" s="7"/>
      <c r="K29" s="7"/>
      <c r="L29" s="15"/>
      <c r="M29" s="15"/>
      <c r="N29" s="7"/>
      <c r="O29" s="7"/>
    </row>
    <row r="30" spans="2:15" ht="16.8">
      <c r="B30" s="7"/>
      <c r="C30" s="11"/>
      <c r="D30" s="11" t="s">
        <v>12</v>
      </c>
      <c r="E30" s="12"/>
      <c r="F30" s="10"/>
      <c r="G30" s="10"/>
      <c r="H30" s="13"/>
      <c r="I30" s="7"/>
      <c r="J30" s="7"/>
      <c r="K30" s="7"/>
      <c r="L30" s="14"/>
      <c r="M30" s="14" t="s">
        <v>13</v>
      </c>
      <c r="N30" s="7"/>
      <c r="O30" s="7"/>
    </row>
    <row r="31" spans="2:15" ht="16.8">
      <c r="B31" s="7"/>
      <c r="C31" s="16"/>
      <c r="D31" s="16"/>
      <c r="E31" s="12"/>
      <c r="F31" s="10"/>
      <c r="G31" s="10"/>
      <c r="H31" s="15"/>
      <c r="I31" s="7"/>
      <c r="J31" s="7"/>
      <c r="K31" s="7"/>
      <c r="L31" s="17"/>
      <c r="M31" s="7"/>
      <c r="N31" s="7"/>
      <c r="O31" s="7"/>
    </row>
    <row r="32" spans="2:15" ht="16.8">
      <c r="B32" s="7"/>
      <c r="C32" s="16"/>
      <c r="D32" s="16"/>
      <c r="E32" s="12"/>
      <c r="F32" s="10"/>
      <c r="G32" s="10"/>
      <c r="H32" s="13"/>
      <c r="I32" s="7"/>
      <c r="J32" s="7"/>
      <c r="K32" s="7"/>
      <c r="L32" s="17"/>
      <c r="M32" s="7"/>
      <c r="N32" s="7"/>
      <c r="O32" s="7"/>
    </row>
    <row r="33" spans="2:15" ht="16.8">
      <c r="B33" s="7"/>
      <c r="C33" s="16"/>
      <c r="D33" s="16"/>
      <c r="E33" s="12"/>
      <c r="F33" s="10"/>
      <c r="G33" s="10"/>
      <c r="H33" s="15"/>
      <c r="I33" s="7"/>
      <c r="J33" s="7"/>
      <c r="K33" s="7"/>
      <c r="L33" s="18"/>
      <c r="M33" s="7"/>
      <c r="N33" s="7"/>
      <c r="O33" s="7"/>
    </row>
    <row r="34" spans="2:15" ht="16.8">
      <c r="B34" s="7"/>
      <c r="C34" s="16"/>
      <c r="D34" s="16"/>
      <c r="E34" s="12"/>
      <c r="F34" s="10"/>
      <c r="G34" s="10"/>
      <c r="H34" s="13"/>
      <c r="I34" s="7"/>
      <c r="J34" s="7"/>
      <c r="K34" s="7"/>
      <c r="L34" s="18"/>
      <c r="M34" s="7"/>
      <c r="N34" s="7"/>
      <c r="O34" s="7"/>
    </row>
    <row r="35" spans="2:15" ht="15.6">
      <c r="B35" s="7"/>
      <c r="C35" s="10"/>
      <c r="D35" s="10"/>
      <c r="E35" s="10"/>
      <c r="F35" s="10"/>
      <c r="G35" s="10"/>
      <c r="H35" s="15"/>
      <c r="I35" s="7"/>
      <c r="J35" s="7"/>
      <c r="K35" s="7"/>
      <c r="L35" s="7"/>
      <c r="M35" s="7"/>
      <c r="N35" s="7"/>
      <c r="O35" s="7"/>
    </row>
    <row r="36" spans="2:15">
      <c r="B36" s="19"/>
      <c r="C36" s="19"/>
      <c r="D36" s="19"/>
      <c r="E36" s="19"/>
      <c r="F36" s="19"/>
      <c r="G36" s="19"/>
      <c r="H36" s="20"/>
      <c r="I36" s="19"/>
      <c r="J36" s="19"/>
      <c r="K36" s="19"/>
      <c r="L36" s="19"/>
      <c r="M36" s="19"/>
      <c r="N36" s="19"/>
      <c r="O36" s="19"/>
    </row>
  </sheetData>
  <mergeCells count="2">
    <mergeCell ref="D5:O10"/>
    <mergeCell ref="B13:O13"/>
  </mergeCells>
  <hyperlinks>
    <hyperlink ref="M20" location="'Información General'!A1" display="'Información General'!A1" xr:uid="{D9ED3DF2-0D73-4551-A29E-2F765B7F7BE4}"/>
    <hyperlink ref="M22" location="'Balance General'!A1" display="'Balance General'!A1" xr:uid="{1418A847-3EC7-4B69-8C18-9963263116DC}"/>
    <hyperlink ref="M24" location="'Estado de Resultados'!A1" display="'Estado de Resultados'!A1" xr:uid="{8079FEC1-A736-4B4D-9A7B-0B9085C31F2A}"/>
    <hyperlink ref="M26" location="'Nota 1 a Nota 4'!A1" display="'Nota 1 a Nota 4'!A1" xr:uid="{20BD6CE6-A065-4ED6-A233-E88A8CE52543}"/>
    <hyperlink ref="M28" location="'Nota 5'!A1" display="'Nota 5'!A1" xr:uid="{1AD7CD6A-E81A-4632-B8C4-D91B16C9C985}"/>
    <hyperlink ref="M30" location="'Nota 6 a Nota 12'!A1" display="'Nota 6 a Nota 12'!A1" xr:uid="{5453AF08-691C-4E08-A0CD-CECBB7FD5ED9}"/>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CADBC-A92F-45C7-AA36-8BE6468FE9BC}">
  <sheetPr codeName="Hoja2">
    <tabColor rgb="FF0070C0"/>
  </sheetPr>
  <dimension ref="A2:V117"/>
  <sheetViews>
    <sheetView showGridLines="0" zoomScale="90" zoomScaleNormal="90" workbookViewId="0">
      <selection activeCell="G97" sqref="G97"/>
    </sheetView>
  </sheetViews>
  <sheetFormatPr baseColWidth="10" defaultColWidth="8.6640625" defaultRowHeight="13.8"/>
  <cols>
    <col min="1" max="1" width="2.44140625" style="25" customWidth="1"/>
    <col min="2" max="2" width="16.6640625" style="25" customWidth="1"/>
    <col min="3" max="3" width="26.6640625" style="25" customWidth="1"/>
    <col min="4" max="4" width="16" style="25" customWidth="1"/>
    <col min="5" max="9" width="12.109375" style="25" customWidth="1"/>
    <col min="10" max="11" width="2.88671875" style="25" customWidth="1"/>
    <col min="12" max="12" width="27" style="25" customWidth="1"/>
    <col min="13" max="13" width="29.88671875" style="25" customWidth="1"/>
    <col min="14" max="15" width="8.6640625" style="25" bestFit="1" customWidth="1"/>
    <col min="16" max="16" width="8.6640625" style="25"/>
    <col min="17" max="17" width="8.6640625" style="25" bestFit="1" customWidth="1"/>
    <col min="18" max="18" width="11" style="25" bestFit="1" customWidth="1"/>
    <col min="19" max="19" width="12.88671875" style="25" customWidth="1"/>
    <col min="20" max="20" width="9" style="25" bestFit="1" customWidth="1"/>
    <col min="21" max="16384" width="8.6640625" style="25"/>
  </cols>
  <sheetData>
    <row r="2" spans="1:22" s="21" customFormat="1" ht="20.399999999999999" customHeight="1">
      <c r="B2" s="22"/>
      <c r="C2" s="22"/>
      <c r="D2" s="22"/>
      <c r="E2" s="22"/>
      <c r="F2" s="22"/>
      <c r="G2" s="22"/>
      <c r="H2" s="22"/>
      <c r="I2" s="22"/>
      <c r="J2" s="22"/>
      <c r="K2" s="22"/>
      <c r="L2" s="22"/>
      <c r="M2" s="22"/>
      <c r="N2" s="22"/>
      <c r="O2" s="22"/>
      <c r="P2" s="22"/>
      <c r="Q2" s="22"/>
      <c r="R2" s="22"/>
      <c r="S2" s="22"/>
      <c r="T2" s="22"/>
      <c r="U2" s="22"/>
      <c r="V2" s="22"/>
    </row>
    <row r="3" spans="1:22" s="21" customFormat="1" ht="18">
      <c r="B3" s="592"/>
      <c r="C3" s="592"/>
      <c r="D3" s="592"/>
      <c r="E3" s="592"/>
      <c r="F3" s="592"/>
      <c r="G3" s="592"/>
      <c r="H3" s="592"/>
      <c r="I3" s="592"/>
      <c r="J3" s="592"/>
      <c r="K3" s="592"/>
      <c r="L3" s="592"/>
      <c r="O3" s="23"/>
      <c r="P3" s="23"/>
    </row>
    <row r="4" spans="1:22" s="21" customFormat="1" ht="18">
      <c r="B4" s="592"/>
      <c r="C4" s="592"/>
      <c r="D4" s="592"/>
      <c r="E4" s="592"/>
      <c r="F4" s="592"/>
      <c r="G4" s="592"/>
      <c r="H4" s="592"/>
      <c r="I4" s="592"/>
      <c r="J4" s="592"/>
      <c r="K4" s="592"/>
      <c r="L4" s="592"/>
      <c r="O4" s="23"/>
      <c r="P4" s="23"/>
    </row>
    <row r="5" spans="1:22" s="21" customFormat="1" ht="18.600000000000001" customHeight="1">
      <c r="B5" s="592"/>
      <c r="C5" s="592"/>
      <c r="D5" s="592"/>
      <c r="E5" s="592"/>
      <c r="F5" s="592"/>
      <c r="G5" s="592"/>
      <c r="H5" s="592"/>
      <c r="I5" s="592"/>
      <c r="J5" s="592"/>
      <c r="K5" s="592"/>
      <c r="L5" s="592"/>
      <c r="O5" s="23"/>
      <c r="P5" s="23"/>
    </row>
    <row r="6" spans="1:22" s="21" customFormat="1" ht="20.399999999999999" customHeight="1">
      <c r="B6" s="24"/>
      <c r="C6" s="24"/>
      <c r="D6" s="24"/>
      <c r="E6" s="24"/>
      <c r="F6" s="24"/>
      <c r="G6" s="24"/>
      <c r="H6" s="24"/>
      <c r="I6" s="24"/>
      <c r="J6" s="24"/>
      <c r="K6" s="24"/>
      <c r="L6" s="24"/>
      <c r="M6" s="24"/>
      <c r="N6" s="24"/>
      <c r="O6" s="24"/>
      <c r="P6" s="24"/>
      <c r="Q6" s="24"/>
      <c r="R6" s="24"/>
      <c r="S6" s="24"/>
      <c r="T6" s="24"/>
      <c r="U6" s="24"/>
      <c r="V6" s="24"/>
    </row>
    <row r="7" spans="1:22" ht="14.4">
      <c r="B7" s="26" t="s">
        <v>14</v>
      </c>
    </row>
    <row r="8" spans="1:22" ht="15.6">
      <c r="B8" s="593" t="s">
        <v>15</v>
      </c>
      <c r="C8" s="593"/>
      <c r="D8" s="593"/>
      <c r="E8" s="593"/>
      <c r="F8" s="593"/>
      <c r="G8" s="593"/>
      <c r="H8" s="593"/>
      <c r="I8" s="593"/>
      <c r="J8" s="593"/>
      <c r="K8" s="593"/>
      <c r="L8" s="593"/>
      <c r="M8" s="593"/>
      <c r="N8" s="593"/>
      <c r="O8" s="593"/>
      <c r="P8" s="593"/>
      <c r="Q8" s="593"/>
      <c r="R8" s="593"/>
      <c r="S8" s="593"/>
    </row>
    <row r="9" spans="1:22" ht="13.95" customHeight="1">
      <c r="B9" s="594" t="s">
        <v>16</v>
      </c>
      <c r="C9" s="594"/>
      <c r="D9" s="594"/>
      <c r="E9" s="594"/>
      <c r="F9" s="594"/>
      <c r="G9" s="594"/>
      <c r="H9" s="594"/>
      <c r="I9" s="594"/>
      <c r="J9" s="594"/>
      <c r="K9" s="594"/>
      <c r="L9" s="594"/>
      <c r="M9" s="594"/>
      <c r="N9" s="594"/>
      <c r="O9" s="594"/>
      <c r="P9" s="594"/>
      <c r="Q9" s="594"/>
      <c r="R9" s="594"/>
      <c r="S9" s="594"/>
    </row>
    <row r="10" spans="1:22" ht="18.600000000000001" customHeight="1" thickBot="1">
      <c r="B10" s="590" t="s">
        <v>866</v>
      </c>
      <c r="C10" s="590"/>
      <c r="D10" s="590"/>
      <c r="E10" s="590"/>
      <c r="F10" s="590"/>
      <c r="G10" s="590"/>
      <c r="H10" s="590"/>
      <c r="I10" s="590"/>
      <c r="J10" s="590"/>
      <c r="K10" s="590"/>
      <c r="L10" s="590"/>
      <c r="M10" s="590"/>
      <c r="N10" s="590"/>
      <c r="O10" s="590"/>
      <c r="P10" s="590"/>
      <c r="Q10" s="590"/>
      <c r="R10" s="590"/>
      <c r="S10" s="590"/>
    </row>
    <row r="11" spans="1:22" ht="15" thickTop="1">
      <c r="A11" s="27"/>
      <c r="B11" s="28"/>
      <c r="C11" s="28"/>
      <c r="D11" s="29"/>
      <c r="E11" s="29"/>
      <c r="F11" s="29"/>
      <c r="G11" s="29"/>
      <c r="H11" s="29"/>
      <c r="I11" s="29"/>
      <c r="J11" s="30"/>
      <c r="K11" s="29"/>
      <c r="L11" s="29"/>
      <c r="M11" s="31"/>
      <c r="N11" s="31"/>
      <c r="O11" s="31"/>
      <c r="P11" s="31"/>
      <c r="Q11" s="31"/>
      <c r="R11" s="31"/>
      <c r="S11" s="31"/>
      <c r="T11" s="31"/>
      <c r="U11" s="31"/>
      <c r="V11" s="32"/>
    </row>
    <row r="12" spans="1:22" ht="14.4">
      <c r="A12" s="33"/>
      <c r="B12" s="34" t="s">
        <v>17</v>
      </c>
      <c r="C12" s="34"/>
      <c r="D12" s="2"/>
      <c r="E12" s="2"/>
      <c r="F12" s="2"/>
      <c r="G12" s="2"/>
      <c r="H12" s="2"/>
      <c r="I12" s="2"/>
      <c r="J12" s="35"/>
      <c r="L12" s="34" t="s">
        <v>18</v>
      </c>
      <c r="M12" s="34"/>
      <c r="N12" s="2"/>
      <c r="V12" s="36"/>
    </row>
    <row r="13" spans="1:22" ht="14.4">
      <c r="A13" s="33"/>
      <c r="B13" s="37"/>
      <c r="C13" s="37"/>
      <c r="D13" s="2"/>
      <c r="E13" s="2"/>
      <c r="F13" s="2"/>
      <c r="G13" s="2"/>
      <c r="H13" s="2"/>
      <c r="I13" s="2"/>
      <c r="J13" s="35"/>
      <c r="L13" s="37"/>
      <c r="M13" s="37"/>
      <c r="N13" s="2"/>
      <c r="V13" s="36"/>
    </row>
    <row r="14" spans="1:22" ht="14.4">
      <c r="A14" s="33"/>
      <c r="B14" s="38" t="s">
        <v>19</v>
      </c>
      <c r="C14" s="38"/>
      <c r="D14" s="39" t="s">
        <v>20</v>
      </c>
      <c r="E14" s="2"/>
      <c r="F14" s="2"/>
      <c r="G14" s="2"/>
      <c r="H14" s="2"/>
      <c r="I14" s="2"/>
      <c r="J14" s="35"/>
      <c r="L14" s="38" t="s">
        <v>19</v>
      </c>
      <c r="M14" s="38"/>
      <c r="N14" s="39" t="s">
        <v>21</v>
      </c>
      <c r="V14" s="36"/>
    </row>
    <row r="15" spans="1:22" ht="14.4">
      <c r="A15" s="33"/>
      <c r="B15" s="38" t="s">
        <v>22</v>
      </c>
      <c r="C15" s="38"/>
      <c r="D15" s="39" t="s">
        <v>23</v>
      </c>
      <c r="E15" s="2"/>
      <c r="F15" s="2"/>
      <c r="G15" s="2"/>
      <c r="H15" s="2"/>
      <c r="I15" s="2"/>
      <c r="J15" s="35"/>
      <c r="L15" s="38" t="s">
        <v>22</v>
      </c>
      <c r="M15" s="38"/>
      <c r="N15" s="39" t="s">
        <v>24</v>
      </c>
      <c r="V15" s="36"/>
    </row>
    <row r="16" spans="1:22" ht="14.4">
      <c r="A16" s="33"/>
      <c r="B16" s="38" t="s">
        <v>25</v>
      </c>
      <c r="C16" s="38"/>
      <c r="D16" s="40">
        <v>27</v>
      </c>
      <c r="E16" s="2"/>
      <c r="F16" s="2"/>
      <c r="G16" s="2"/>
      <c r="H16" s="2"/>
      <c r="I16" s="2"/>
      <c r="J16" s="35"/>
      <c r="L16" s="38"/>
      <c r="M16" s="38"/>
      <c r="N16" s="40"/>
      <c r="V16" s="36"/>
    </row>
    <row r="17" spans="1:22" ht="14.4">
      <c r="A17" s="33"/>
      <c r="B17" s="38" t="s">
        <v>26</v>
      </c>
      <c r="C17" s="38"/>
      <c r="D17" s="39" t="s">
        <v>27</v>
      </c>
      <c r="E17" s="2"/>
      <c r="F17" s="2"/>
      <c r="G17" s="2"/>
      <c r="H17" s="2"/>
      <c r="I17" s="2"/>
      <c r="J17" s="35"/>
      <c r="L17" s="38" t="s">
        <v>26</v>
      </c>
      <c r="M17" s="38"/>
      <c r="N17" s="39" t="s">
        <v>28</v>
      </c>
      <c r="V17" s="36"/>
    </row>
    <row r="18" spans="1:22" ht="14.4">
      <c r="A18" s="33"/>
      <c r="B18" s="38" t="s">
        <v>29</v>
      </c>
      <c r="C18" s="38"/>
      <c r="D18" s="39" t="s">
        <v>30</v>
      </c>
      <c r="E18" s="2"/>
      <c r="F18" s="2"/>
      <c r="G18" s="2"/>
      <c r="H18" s="2"/>
      <c r="I18" s="2"/>
      <c r="J18" s="35"/>
      <c r="L18" s="38" t="s">
        <v>29</v>
      </c>
      <c r="M18" s="38"/>
      <c r="N18" s="39" t="s">
        <v>31</v>
      </c>
      <c r="V18" s="36"/>
    </row>
    <row r="19" spans="1:22" ht="14.4">
      <c r="A19" s="33"/>
      <c r="B19" s="38" t="s">
        <v>32</v>
      </c>
      <c r="C19" s="38"/>
      <c r="D19" s="39" t="s">
        <v>33</v>
      </c>
      <c r="E19" s="2"/>
      <c r="F19" s="2"/>
      <c r="G19" s="2"/>
      <c r="H19" s="2"/>
      <c r="I19" s="2"/>
      <c r="J19" s="35"/>
      <c r="L19" s="38" t="s">
        <v>32</v>
      </c>
      <c r="M19" s="38"/>
      <c r="N19" s="41" t="s">
        <v>34</v>
      </c>
      <c r="V19" s="36"/>
    </row>
    <row r="20" spans="1:22" ht="14.4">
      <c r="A20" s="33"/>
      <c r="B20" s="38" t="s">
        <v>35</v>
      </c>
      <c r="C20" s="38"/>
      <c r="D20" s="41" t="s">
        <v>36</v>
      </c>
      <c r="E20" s="2"/>
      <c r="F20" s="2"/>
      <c r="G20" s="2"/>
      <c r="H20" s="2"/>
      <c r="I20" s="2"/>
      <c r="J20" s="35"/>
      <c r="L20" s="38" t="s">
        <v>35</v>
      </c>
      <c r="M20" s="38"/>
      <c r="N20" s="41" t="s">
        <v>37</v>
      </c>
      <c r="V20" s="36"/>
    </row>
    <row r="21" spans="1:22" ht="14.4">
      <c r="A21" s="33"/>
      <c r="B21" s="38" t="s">
        <v>38</v>
      </c>
      <c r="C21" s="38"/>
      <c r="D21" s="39" t="s">
        <v>27</v>
      </c>
      <c r="E21" s="2"/>
      <c r="F21" s="2"/>
      <c r="G21" s="2"/>
      <c r="H21" s="2"/>
      <c r="I21" s="2"/>
      <c r="J21" s="35"/>
      <c r="L21" s="38" t="s">
        <v>38</v>
      </c>
      <c r="M21" s="38"/>
      <c r="N21" s="39" t="s">
        <v>28</v>
      </c>
      <c r="V21" s="36"/>
    </row>
    <row r="22" spans="1:22" ht="14.4">
      <c r="A22" s="33"/>
      <c r="B22" s="42"/>
      <c r="C22" s="42"/>
      <c r="D22" s="2"/>
      <c r="E22" s="2"/>
      <c r="F22" s="2"/>
      <c r="G22" s="2"/>
      <c r="H22" s="2"/>
      <c r="I22" s="2"/>
      <c r="J22" s="35"/>
      <c r="L22" s="2"/>
      <c r="M22" s="2"/>
      <c r="N22" s="2"/>
      <c r="V22" s="36"/>
    </row>
    <row r="23" spans="1:22" ht="14.4">
      <c r="A23" s="33"/>
      <c r="B23" s="34" t="s">
        <v>39</v>
      </c>
      <c r="C23" s="34"/>
      <c r="D23" s="2"/>
      <c r="E23" s="2"/>
      <c r="F23" s="2"/>
      <c r="G23" s="2"/>
      <c r="H23" s="2"/>
      <c r="I23" s="2"/>
      <c r="J23" s="35"/>
      <c r="L23" s="34" t="s">
        <v>40</v>
      </c>
      <c r="M23" s="2"/>
      <c r="N23" s="2"/>
      <c r="V23" s="36"/>
    </row>
    <row r="24" spans="1:22" ht="14.4">
      <c r="A24" s="33"/>
      <c r="B24" s="37"/>
      <c r="C24" s="37"/>
      <c r="D24" s="2"/>
      <c r="E24" s="2"/>
      <c r="F24" s="2"/>
      <c r="G24" s="2"/>
      <c r="H24" s="2"/>
      <c r="I24" s="2"/>
      <c r="J24" s="35"/>
      <c r="L24" s="37"/>
      <c r="M24" s="2"/>
      <c r="N24" s="2"/>
      <c r="V24" s="36"/>
    </row>
    <row r="25" spans="1:22" ht="14.4">
      <c r="A25" s="33"/>
      <c r="B25" s="38" t="s">
        <v>41</v>
      </c>
      <c r="C25" s="38"/>
      <c r="D25" s="39" t="s">
        <v>42</v>
      </c>
      <c r="E25" s="2"/>
      <c r="F25" s="2"/>
      <c r="G25" s="2"/>
      <c r="H25" s="2"/>
      <c r="I25" s="2"/>
      <c r="J25" s="35"/>
      <c r="L25" s="38" t="s">
        <v>41</v>
      </c>
      <c r="M25" s="2"/>
      <c r="N25" s="43" t="s">
        <v>43</v>
      </c>
      <c r="V25" s="36"/>
    </row>
    <row r="26" spans="1:22" ht="14.4">
      <c r="A26" s="33"/>
      <c r="B26" s="38" t="s">
        <v>44</v>
      </c>
      <c r="C26" s="38"/>
      <c r="D26" s="39" t="s">
        <v>45</v>
      </c>
      <c r="E26" s="2"/>
      <c r="F26" s="2"/>
      <c r="G26" s="2"/>
      <c r="H26" s="2"/>
      <c r="I26" s="2"/>
      <c r="J26" s="35"/>
      <c r="L26" s="38" t="s">
        <v>44</v>
      </c>
      <c r="M26" s="2"/>
      <c r="N26" s="43" t="s">
        <v>46</v>
      </c>
      <c r="V26" s="36"/>
    </row>
    <row r="27" spans="1:22" ht="14.4">
      <c r="A27" s="33"/>
      <c r="B27" s="38" t="s">
        <v>47</v>
      </c>
      <c r="C27" s="38"/>
      <c r="D27" s="39" t="s">
        <v>48</v>
      </c>
      <c r="E27" s="2"/>
      <c r="F27" s="2"/>
      <c r="G27" s="2"/>
      <c r="H27" s="2"/>
      <c r="I27" s="2"/>
      <c r="J27" s="35"/>
      <c r="L27" s="38" t="s">
        <v>47</v>
      </c>
      <c r="M27" s="2"/>
      <c r="N27" s="39" t="s">
        <v>49</v>
      </c>
      <c r="V27" s="36"/>
    </row>
    <row r="28" spans="1:22" ht="14.4">
      <c r="A28" s="33"/>
      <c r="B28" s="38" t="s">
        <v>41</v>
      </c>
      <c r="C28" s="38"/>
      <c r="D28" s="39" t="s">
        <v>50</v>
      </c>
      <c r="E28" s="2"/>
      <c r="F28" s="2"/>
      <c r="G28" s="2"/>
      <c r="H28" s="2"/>
      <c r="I28" s="2"/>
      <c r="J28" s="35"/>
      <c r="L28" s="38" t="s">
        <v>41</v>
      </c>
      <c r="M28" s="2"/>
      <c r="N28" s="39" t="s">
        <v>49</v>
      </c>
      <c r="V28" s="36"/>
    </row>
    <row r="29" spans="1:22">
      <c r="A29" s="33"/>
      <c r="B29" s="38" t="s">
        <v>44</v>
      </c>
      <c r="C29" s="38"/>
      <c r="D29" s="39" t="s">
        <v>51</v>
      </c>
      <c r="J29" s="36"/>
      <c r="L29" s="38" t="s">
        <v>44</v>
      </c>
      <c r="N29" s="39" t="s">
        <v>49</v>
      </c>
      <c r="V29" s="36"/>
    </row>
    <row r="30" spans="1:22">
      <c r="A30" s="33"/>
      <c r="J30" s="36"/>
      <c r="V30" s="36"/>
    </row>
    <row r="31" spans="1:22">
      <c r="A31" s="33"/>
      <c r="B31" s="44" t="s">
        <v>52</v>
      </c>
      <c r="C31" s="45"/>
      <c r="J31" s="36"/>
      <c r="L31" s="595" t="s">
        <v>53</v>
      </c>
      <c r="M31" s="595"/>
      <c r="N31" s="595"/>
      <c r="V31" s="36"/>
    </row>
    <row r="32" spans="1:22">
      <c r="A32" s="33"/>
      <c r="J32" s="36"/>
      <c r="V32" s="36"/>
    </row>
    <row r="33" spans="1:22">
      <c r="A33" s="33"/>
      <c r="B33" s="596" t="s">
        <v>54</v>
      </c>
      <c r="C33" s="596"/>
      <c r="D33" s="596" t="s">
        <v>55</v>
      </c>
      <c r="E33" s="596"/>
      <c r="F33" s="596"/>
      <c r="J33" s="36"/>
      <c r="L33" s="46" t="s">
        <v>54</v>
      </c>
      <c r="M33" s="46" t="s">
        <v>55</v>
      </c>
      <c r="V33" s="36"/>
    </row>
    <row r="34" spans="1:22" ht="13.95" customHeight="1">
      <c r="A34" s="33"/>
      <c r="B34" s="597" t="s">
        <v>56</v>
      </c>
      <c r="C34" s="597"/>
      <c r="D34" s="598" t="s">
        <v>57</v>
      </c>
      <c r="E34" s="598"/>
      <c r="F34" s="598"/>
      <c r="J34" s="36"/>
      <c r="L34" s="599" t="s">
        <v>56</v>
      </c>
      <c r="M34" s="47" t="s">
        <v>57</v>
      </c>
      <c r="V34" s="36"/>
    </row>
    <row r="35" spans="1:22" ht="13.95" customHeight="1">
      <c r="A35" s="33"/>
      <c r="B35" s="597"/>
      <c r="C35" s="597"/>
      <c r="D35" s="598" t="s">
        <v>58</v>
      </c>
      <c r="E35" s="598"/>
      <c r="F35" s="598"/>
      <c r="J35" s="36"/>
      <c r="L35" s="599"/>
      <c r="M35" s="47" t="s">
        <v>58</v>
      </c>
      <c r="V35" s="36"/>
    </row>
    <row r="36" spans="1:22" ht="13.95" customHeight="1">
      <c r="A36" s="33"/>
      <c r="B36" s="600" t="s">
        <v>59</v>
      </c>
      <c r="C36" s="600"/>
      <c r="D36" s="600"/>
      <c r="E36" s="600"/>
      <c r="F36" s="600"/>
      <c r="J36" s="36"/>
      <c r="L36" s="596" t="s">
        <v>59</v>
      </c>
      <c r="M36" s="596"/>
      <c r="V36" s="36"/>
    </row>
    <row r="37" spans="1:22" ht="15.75" customHeight="1">
      <c r="A37" s="33"/>
      <c r="B37" s="598" t="s">
        <v>60</v>
      </c>
      <c r="C37" s="598"/>
      <c r="D37" s="598" t="s">
        <v>57</v>
      </c>
      <c r="E37" s="598"/>
      <c r="F37" s="598"/>
      <c r="J37" s="36"/>
      <c r="L37" s="47" t="s">
        <v>60</v>
      </c>
      <c r="M37" s="47" t="s">
        <v>57</v>
      </c>
      <c r="V37" s="36"/>
    </row>
    <row r="38" spans="1:22" ht="15.75" customHeight="1">
      <c r="A38" s="33"/>
      <c r="B38" s="598" t="s">
        <v>61</v>
      </c>
      <c r="C38" s="598"/>
      <c r="D38" s="598" t="s">
        <v>58</v>
      </c>
      <c r="E38" s="598"/>
      <c r="F38" s="598"/>
      <c r="J38" s="36"/>
      <c r="L38" s="47" t="s">
        <v>61</v>
      </c>
      <c r="M38" s="47" t="s">
        <v>58</v>
      </c>
      <c r="V38" s="36"/>
    </row>
    <row r="39" spans="1:22" ht="15.75" customHeight="1">
      <c r="A39" s="33"/>
      <c r="B39" s="598" t="s">
        <v>62</v>
      </c>
      <c r="C39" s="598"/>
      <c r="D39" s="598" t="s">
        <v>63</v>
      </c>
      <c r="E39" s="598"/>
      <c r="F39" s="598"/>
      <c r="J39" s="36"/>
      <c r="L39" s="47" t="s">
        <v>62</v>
      </c>
      <c r="M39" s="47" t="s">
        <v>63</v>
      </c>
      <c r="V39" s="36"/>
    </row>
    <row r="40" spans="1:22" ht="15.75" customHeight="1">
      <c r="A40" s="33"/>
      <c r="B40" s="598" t="s">
        <v>64</v>
      </c>
      <c r="C40" s="598"/>
      <c r="D40" s="598" t="s">
        <v>65</v>
      </c>
      <c r="E40" s="598"/>
      <c r="F40" s="598"/>
      <c r="J40" s="36"/>
      <c r="L40" s="47" t="s">
        <v>64</v>
      </c>
      <c r="M40" s="47" t="s">
        <v>65</v>
      </c>
      <c r="V40" s="36"/>
    </row>
    <row r="41" spans="1:22" ht="15.75" customHeight="1">
      <c r="A41" s="33"/>
      <c r="B41" s="598" t="s">
        <v>66</v>
      </c>
      <c r="C41" s="598"/>
      <c r="D41" s="598" t="s">
        <v>67</v>
      </c>
      <c r="E41" s="598"/>
      <c r="F41" s="598"/>
      <c r="J41" s="36"/>
      <c r="L41" s="47" t="s">
        <v>66</v>
      </c>
      <c r="M41" s="47" t="s">
        <v>67</v>
      </c>
      <c r="V41" s="36"/>
    </row>
    <row r="42" spans="1:22">
      <c r="A42" s="33"/>
      <c r="B42" s="600" t="s">
        <v>68</v>
      </c>
      <c r="C42" s="600"/>
      <c r="D42" s="600"/>
      <c r="E42" s="600"/>
      <c r="F42" s="600"/>
      <c r="J42" s="36"/>
      <c r="L42" s="596" t="s">
        <v>68</v>
      </c>
      <c r="M42" s="596"/>
      <c r="V42" s="36"/>
    </row>
    <row r="43" spans="1:22" ht="15.75" customHeight="1">
      <c r="A43" s="33"/>
      <c r="B43" s="598" t="s">
        <v>69</v>
      </c>
      <c r="C43" s="598"/>
      <c r="D43" s="598" t="s">
        <v>58</v>
      </c>
      <c r="E43" s="598"/>
      <c r="F43" s="598"/>
      <c r="J43" s="36"/>
      <c r="L43" s="48" t="s">
        <v>70</v>
      </c>
      <c r="M43" s="48" t="s">
        <v>71</v>
      </c>
      <c r="N43" s="49"/>
      <c r="O43" s="49"/>
      <c r="P43" s="49"/>
      <c r="V43" s="36"/>
    </row>
    <row r="44" spans="1:22" ht="15.75" customHeight="1">
      <c r="A44" s="33"/>
      <c r="B44" s="598" t="s">
        <v>72</v>
      </c>
      <c r="C44" s="598"/>
      <c r="D44" s="598" t="s">
        <v>686</v>
      </c>
      <c r="E44" s="598"/>
      <c r="F44" s="598"/>
      <c r="J44" s="36"/>
      <c r="N44" s="49"/>
      <c r="O44" s="49"/>
      <c r="P44" s="49"/>
      <c r="V44" s="36"/>
    </row>
    <row r="45" spans="1:22" ht="15.75" customHeight="1">
      <c r="A45" s="33"/>
      <c r="B45" s="598" t="s">
        <v>73</v>
      </c>
      <c r="C45" s="598"/>
      <c r="D45" s="598" t="s">
        <v>74</v>
      </c>
      <c r="E45" s="598"/>
      <c r="F45" s="598"/>
      <c r="J45" s="36"/>
      <c r="V45" s="36"/>
    </row>
    <row r="46" spans="1:22" ht="15.75" customHeight="1">
      <c r="A46" s="33"/>
      <c r="B46" s="598" t="s">
        <v>75</v>
      </c>
      <c r="C46" s="598"/>
      <c r="D46" s="598" t="s">
        <v>76</v>
      </c>
      <c r="E46" s="598"/>
      <c r="F46" s="598"/>
      <c r="J46" s="36"/>
      <c r="V46" s="36"/>
    </row>
    <row r="47" spans="1:22" ht="15" customHeight="1">
      <c r="A47" s="33"/>
      <c r="B47" s="598" t="s">
        <v>77</v>
      </c>
      <c r="C47" s="598"/>
      <c r="D47" s="598" t="s">
        <v>78</v>
      </c>
      <c r="E47" s="598"/>
      <c r="F47" s="598"/>
      <c r="J47" s="36"/>
      <c r="V47" s="36"/>
    </row>
    <row r="48" spans="1:22" ht="15.75" customHeight="1">
      <c r="A48" s="33"/>
      <c r="B48" s="598" t="s">
        <v>845</v>
      </c>
      <c r="C48" s="598"/>
      <c r="D48" s="598" t="s">
        <v>844</v>
      </c>
      <c r="E48" s="598"/>
      <c r="F48" s="598"/>
      <c r="J48" s="36"/>
      <c r="V48" s="36"/>
    </row>
    <row r="49" spans="1:22" ht="15.75" customHeight="1">
      <c r="A49" s="33"/>
      <c r="B49" s="598" t="s">
        <v>79</v>
      </c>
      <c r="C49" s="598"/>
      <c r="D49" s="598" t="s">
        <v>80</v>
      </c>
      <c r="E49" s="598"/>
      <c r="F49" s="598"/>
      <c r="J49" s="36"/>
      <c r="V49" s="36"/>
    </row>
    <row r="50" spans="1:22" ht="15.75" customHeight="1">
      <c r="A50" s="33"/>
      <c r="B50" s="50"/>
      <c r="C50" s="50"/>
      <c r="D50" s="50"/>
      <c r="E50" s="50"/>
      <c r="F50" s="50"/>
      <c r="J50" s="36"/>
      <c r="V50" s="36"/>
    </row>
    <row r="51" spans="1:22">
      <c r="A51" s="33"/>
      <c r="J51" s="36"/>
      <c r="V51" s="36"/>
    </row>
    <row r="52" spans="1:22" ht="14.4">
      <c r="A52" s="33"/>
      <c r="B52" s="601" t="s">
        <v>81</v>
      </c>
      <c r="C52" s="601"/>
      <c r="J52" s="36"/>
      <c r="L52" s="51" t="s">
        <v>81</v>
      </c>
      <c r="M52" s="52"/>
      <c r="N52" s="52"/>
      <c r="V52" s="36"/>
    </row>
    <row r="53" spans="1:22" ht="6.6" customHeight="1">
      <c r="A53" s="33"/>
      <c r="J53" s="36"/>
      <c r="L53" s="52"/>
      <c r="M53" s="52"/>
      <c r="N53" s="52"/>
      <c r="V53" s="36"/>
    </row>
    <row r="54" spans="1:22" ht="41.4" customHeight="1">
      <c r="A54" s="33"/>
      <c r="B54" s="605" t="s">
        <v>847</v>
      </c>
      <c r="C54" s="605"/>
      <c r="D54" s="605"/>
      <c r="E54" s="605"/>
      <c r="F54" s="605"/>
      <c r="G54" s="605"/>
      <c r="H54" s="605"/>
      <c r="I54" s="605"/>
      <c r="J54" s="36"/>
      <c r="L54" s="605" t="s">
        <v>846</v>
      </c>
      <c r="M54" s="605"/>
      <c r="N54" s="605"/>
      <c r="O54" s="605"/>
      <c r="P54" s="605"/>
      <c r="Q54" s="605"/>
      <c r="R54" s="605"/>
      <c r="S54" s="605"/>
      <c r="T54" s="605"/>
      <c r="U54" s="605"/>
      <c r="V54" s="606"/>
    </row>
    <row r="55" spans="1:22" ht="34.5" customHeight="1">
      <c r="A55" s="33"/>
      <c r="B55" s="591" t="s">
        <v>82</v>
      </c>
      <c r="C55" s="591"/>
      <c r="D55" s="591"/>
      <c r="E55" s="591"/>
      <c r="F55" s="591"/>
      <c r="G55" s="591"/>
      <c r="H55" s="591"/>
      <c r="I55" s="591"/>
      <c r="J55" s="36"/>
      <c r="N55" s="52"/>
      <c r="V55" s="36"/>
    </row>
    <row r="56" spans="1:22" ht="34.950000000000003" customHeight="1">
      <c r="A56" s="33"/>
      <c r="B56" s="591" t="s">
        <v>83</v>
      </c>
      <c r="C56" s="591"/>
      <c r="D56" s="591"/>
      <c r="E56" s="591"/>
      <c r="F56" s="591"/>
      <c r="G56" s="591"/>
      <c r="H56" s="591"/>
      <c r="I56" s="591"/>
      <c r="J56" s="36"/>
      <c r="N56" s="52"/>
      <c r="V56" s="36"/>
    </row>
    <row r="57" spans="1:22" ht="34.950000000000003" customHeight="1">
      <c r="A57" s="33"/>
      <c r="B57" s="591" t="s">
        <v>739</v>
      </c>
      <c r="C57" s="591"/>
      <c r="D57" s="591"/>
      <c r="E57" s="591"/>
      <c r="F57" s="591"/>
      <c r="G57" s="591"/>
      <c r="H57" s="591"/>
      <c r="I57" s="591"/>
      <c r="J57" s="36"/>
      <c r="N57" s="52"/>
      <c r="V57" s="36"/>
    </row>
    <row r="58" spans="1:22" ht="34.5" customHeight="1">
      <c r="A58" s="33"/>
      <c r="B58" s="591" t="s">
        <v>737</v>
      </c>
      <c r="C58" s="591"/>
      <c r="D58" s="591"/>
      <c r="E58" s="591"/>
      <c r="F58" s="591"/>
      <c r="G58" s="591"/>
      <c r="H58" s="591"/>
      <c r="I58" s="591"/>
      <c r="J58" s="36"/>
      <c r="N58" s="52"/>
      <c r="V58" s="36"/>
    </row>
    <row r="59" spans="1:22" ht="14.4">
      <c r="A59" s="33"/>
      <c r="C59" s="53"/>
      <c r="D59" s="53"/>
      <c r="E59" s="53"/>
      <c r="F59" s="53"/>
      <c r="G59" s="53"/>
      <c r="H59" s="53"/>
      <c r="I59" s="53"/>
      <c r="J59" s="36"/>
      <c r="N59" s="52"/>
      <c r="V59" s="36"/>
    </row>
    <row r="60" spans="1:22" ht="14.4">
      <c r="A60" s="33"/>
      <c r="B60" s="54" t="s">
        <v>84</v>
      </c>
      <c r="C60" s="54"/>
      <c r="D60" s="55">
        <v>30000000000</v>
      </c>
      <c r="J60" s="36"/>
      <c r="L60" s="54" t="s">
        <v>84</v>
      </c>
      <c r="M60" s="55">
        <v>5000000000</v>
      </c>
      <c r="N60" s="52"/>
      <c r="V60" s="36"/>
    </row>
    <row r="61" spans="1:22" ht="14.4">
      <c r="A61" s="33"/>
      <c r="B61" s="54" t="s">
        <v>85</v>
      </c>
      <c r="C61" s="54"/>
      <c r="D61" s="55">
        <v>25000000000</v>
      </c>
      <c r="J61" s="36"/>
      <c r="L61" s="54" t="s">
        <v>85</v>
      </c>
      <c r="M61" s="55">
        <v>5000000000</v>
      </c>
      <c r="N61" s="52"/>
      <c r="V61" s="36"/>
    </row>
    <row r="62" spans="1:22" ht="14.4">
      <c r="A62" s="33"/>
      <c r="B62" s="54" t="s">
        <v>86</v>
      </c>
      <c r="C62" s="54"/>
      <c r="D62" s="55">
        <v>25000000000</v>
      </c>
      <c r="J62" s="36"/>
      <c r="L62" s="54" t="s">
        <v>86</v>
      </c>
      <c r="M62" s="55">
        <v>5000000000</v>
      </c>
      <c r="N62" s="52"/>
      <c r="V62" s="36"/>
    </row>
    <row r="63" spans="1:22" ht="14.4">
      <c r="A63" s="33"/>
      <c r="B63" s="54" t="s">
        <v>87</v>
      </c>
      <c r="C63" s="54"/>
      <c r="D63" s="55">
        <v>1000000</v>
      </c>
      <c r="J63" s="36"/>
      <c r="L63" s="54" t="s">
        <v>87</v>
      </c>
      <c r="M63" s="55">
        <v>1000000</v>
      </c>
      <c r="N63" s="52"/>
      <c r="V63" s="36"/>
    </row>
    <row r="64" spans="1:22" ht="14.4">
      <c r="A64" s="33"/>
      <c r="B64" s="54" t="s">
        <v>738</v>
      </c>
      <c r="C64" s="54"/>
      <c r="D64" s="55">
        <v>4932000000</v>
      </c>
      <c r="J64" s="36"/>
      <c r="L64" s="54"/>
      <c r="M64" s="55"/>
      <c r="N64" s="52"/>
      <c r="V64" s="36"/>
    </row>
    <row r="65" spans="1:22">
      <c r="A65" s="33"/>
      <c r="J65" s="36"/>
      <c r="V65" s="36"/>
    </row>
    <row r="66" spans="1:22">
      <c r="A66" s="33"/>
      <c r="B66" s="54"/>
      <c r="C66" s="54"/>
      <c r="D66" s="55"/>
      <c r="J66" s="36"/>
      <c r="V66" s="36"/>
    </row>
    <row r="67" spans="1:22">
      <c r="A67" s="33"/>
      <c r="B67" s="607" t="s">
        <v>88</v>
      </c>
      <c r="C67" s="607"/>
      <c r="D67" s="607"/>
      <c r="E67" s="607"/>
      <c r="F67" s="607"/>
      <c r="G67" s="607"/>
      <c r="H67" s="607"/>
      <c r="I67" s="607"/>
      <c r="J67" s="36"/>
      <c r="L67" s="608" t="s">
        <v>88</v>
      </c>
      <c r="M67" s="608"/>
      <c r="N67" s="608"/>
      <c r="O67" s="608"/>
      <c r="P67" s="608"/>
      <c r="Q67" s="608"/>
      <c r="R67" s="608"/>
      <c r="S67" s="608"/>
      <c r="V67" s="36"/>
    </row>
    <row r="68" spans="1:22" ht="45" customHeight="1">
      <c r="A68" s="33"/>
      <c r="B68" s="56" t="s">
        <v>89</v>
      </c>
      <c r="C68" s="56" t="s">
        <v>90</v>
      </c>
      <c r="D68" s="56" t="s">
        <v>91</v>
      </c>
      <c r="E68" s="56" t="s">
        <v>92</v>
      </c>
      <c r="F68" s="56" t="s">
        <v>93</v>
      </c>
      <c r="G68" s="56" t="s">
        <v>94</v>
      </c>
      <c r="H68" s="56" t="s">
        <v>95</v>
      </c>
      <c r="I68" s="56" t="s">
        <v>96</v>
      </c>
      <c r="J68" s="36"/>
      <c r="L68" s="56" t="s">
        <v>89</v>
      </c>
      <c r="M68" s="56" t="s">
        <v>90</v>
      </c>
      <c r="N68" s="56" t="s">
        <v>91</v>
      </c>
      <c r="O68" s="56" t="s">
        <v>92</v>
      </c>
      <c r="P68" s="56" t="s">
        <v>93</v>
      </c>
      <c r="Q68" s="56" t="s">
        <v>94</v>
      </c>
      <c r="R68" s="56" t="s">
        <v>95</v>
      </c>
      <c r="S68" s="56" t="s">
        <v>96</v>
      </c>
      <c r="V68" s="36"/>
    </row>
    <row r="69" spans="1:22" ht="26.4">
      <c r="A69" s="33"/>
      <c r="B69" s="57">
        <v>1</v>
      </c>
      <c r="C69" s="48" t="s">
        <v>97</v>
      </c>
      <c r="D69" s="58" t="s">
        <v>98</v>
      </c>
      <c r="E69" s="59">
        <v>24999</v>
      </c>
      <c r="F69" s="57" t="s">
        <v>99</v>
      </c>
      <c r="G69" s="59">
        <v>24999</v>
      </c>
      <c r="H69" s="60">
        <v>24999000000</v>
      </c>
      <c r="I69" s="61">
        <f>+H69/(H70+H69)</f>
        <v>0.99995999999999996</v>
      </c>
      <c r="J69" s="36"/>
      <c r="L69" s="57">
        <v>1</v>
      </c>
      <c r="M69" s="48" t="s">
        <v>20</v>
      </c>
      <c r="N69" s="59">
        <v>4999</v>
      </c>
      <c r="O69" s="59">
        <v>4999</v>
      </c>
      <c r="P69" s="57" t="s">
        <v>99</v>
      </c>
      <c r="Q69" s="59">
        <v>4999</v>
      </c>
      <c r="R69" s="60">
        <v>4999000000</v>
      </c>
      <c r="S69" s="62">
        <f>+R69/(R69+R70)</f>
        <v>0.99980000000000002</v>
      </c>
      <c r="V69" s="36"/>
    </row>
    <row r="70" spans="1:22">
      <c r="A70" s="33"/>
      <c r="B70" s="57">
        <v>2</v>
      </c>
      <c r="C70" s="48" t="s">
        <v>100</v>
      </c>
      <c r="D70" s="59">
        <v>10000</v>
      </c>
      <c r="E70" s="57">
        <v>1</v>
      </c>
      <c r="F70" s="57" t="s">
        <v>99</v>
      </c>
      <c r="G70" s="57">
        <v>1</v>
      </c>
      <c r="H70" s="60">
        <v>1000000</v>
      </c>
      <c r="I70" s="223">
        <f>+H70/(H70+H69)</f>
        <v>4.0000000000000003E-5</v>
      </c>
      <c r="J70" s="36"/>
      <c r="L70" s="57">
        <v>2</v>
      </c>
      <c r="M70" s="48" t="s">
        <v>101</v>
      </c>
      <c r="N70" s="57">
        <v>1</v>
      </c>
      <c r="O70" s="57">
        <v>1</v>
      </c>
      <c r="P70" s="57" t="s">
        <v>99</v>
      </c>
      <c r="Q70" s="57">
        <v>1</v>
      </c>
      <c r="R70" s="60">
        <v>1000000</v>
      </c>
      <c r="S70" s="62">
        <f>+R70/(R69+R70)</f>
        <v>2.0000000000000001E-4</v>
      </c>
      <c r="V70" s="36"/>
    </row>
    <row r="71" spans="1:22">
      <c r="A71" s="33"/>
      <c r="J71" s="36"/>
      <c r="L71" s="63"/>
      <c r="M71" s="63"/>
      <c r="N71" s="63"/>
      <c r="O71" s="63"/>
      <c r="P71" s="63"/>
      <c r="Q71" s="63"/>
      <c r="R71" s="64"/>
      <c r="S71" s="63"/>
      <c r="V71" s="36"/>
    </row>
    <row r="72" spans="1:22">
      <c r="A72" s="33"/>
      <c r="B72" s="607" t="s">
        <v>102</v>
      </c>
      <c r="C72" s="607"/>
      <c r="D72" s="607"/>
      <c r="E72" s="607"/>
      <c r="F72" s="607"/>
      <c r="G72" s="607"/>
      <c r="H72" s="607"/>
      <c r="I72" s="607"/>
      <c r="J72" s="36"/>
      <c r="L72" s="608" t="s">
        <v>102</v>
      </c>
      <c r="M72" s="608"/>
      <c r="N72" s="608"/>
      <c r="O72" s="608"/>
      <c r="P72" s="608"/>
      <c r="Q72" s="608"/>
      <c r="R72" s="608"/>
      <c r="S72" s="608"/>
      <c r="V72" s="36"/>
    </row>
    <row r="73" spans="1:22" ht="47.4" customHeight="1">
      <c r="A73" s="33"/>
      <c r="B73" s="56" t="s">
        <v>89</v>
      </c>
      <c r="C73" s="56" t="s">
        <v>90</v>
      </c>
      <c r="D73" s="56" t="s">
        <v>91</v>
      </c>
      <c r="E73" s="56" t="s">
        <v>92</v>
      </c>
      <c r="F73" s="56" t="s">
        <v>93</v>
      </c>
      <c r="G73" s="56" t="s">
        <v>94</v>
      </c>
      <c r="H73" s="56" t="s">
        <v>95</v>
      </c>
      <c r="I73" s="56" t="s">
        <v>103</v>
      </c>
      <c r="J73" s="36"/>
      <c r="L73" s="56" t="s">
        <v>89</v>
      </c>
      <c r="M73" s="56" t="s">
        <v>90</v>
      </c>
      <c r="N73" s="56" t="s">
        <v>91</v>
      </c>
      <c r="O73" s="56" t="s">
        <v>92</v>
      </c>
      <c r="P73" s="56" t="s">
        <v>93</v>
      </c>
      <c r="Q73" s="56" t="s">
        <v>94</v>
      </c>
      <c r="R73" s="56" t="s">
        <v>95</v>
      </c>
      <c r="S73" s="56" t="s">
        <v>103</v>
      </c>
      <c r="V73" s="36"/>
    </row>
    <row r="74" spans="1:22" ht="26.4">
      <c r="A74" s="33"/>
      <c r="B74" s="57">
        <v>1</v>
      </c>
      <c r="C74" s="48" t="s">
        <v>97</v>
      </c>
      <c r="D74" s="58" t="s">
        <v>98</v>
      </c>
      <c r="E74" s="59">
        <v>24999</v>
      </c>
      <c r="F74" s="57" t="s">
        <v>99</v>
      </c>
      <c r="G74" s="59">
        <v>24999</v>
      </c>
      <c r="H74" s="60">
        <v>24999000000</v>
      </c>
      <c r="I74" s="61">
        <f>+H74/(H75+H74)</f>
        <v>0.99995999999999996</v>
      </c>
      <c r="J74" s="36"/>
      <c r="L74" s="57">
        <v>1</v>
      </c>
      <c r="M74" s="48" t="s">
        <v>20</v>
      </c>
      <c r="N74" s="59">
        <v>4999</v>
      </c>
      <c r="O74" s="59">
        <v>4999</v>
      </c>
      <c r="P74" s="57" t="s">
        <v>99</v>
      </c>
      <c r="Q74" s="59">
        <v>4999</v>
      </c>
      <c r="R74" s="60">
        <v>4999000000</v>
      </c>
      <c r="S74" s="62">
        <f>+R74/(R74+R75)</f>
        <v>0.99980000000000002</v>
      </c>
      <c r="V74" s="36"/>
    </row>
    <row r="75" spans="1:22">
      <c r="A75" s="33"/>
      <c r="B75" s="57">
        <v>2</v>
      </c>
      <c r="C75" s="48" t="s">
        <v>100</v>
      </c>
      <c r="D75" s="57">
        <v>1</v>
      </c>
      <c r="E75" s="57">
        <v>1</v>
      </c>
      <c r="F75" s="57" t="s">
        <v>99</v>
      </c>
      <c r="G75" s="57">
        <v>1</v>
      </c>
      <c r="H75" s="60">
        <v>1000000</v>
      </c>
      <c r="I75" s="223">
        <f>+H75/(H75+H74)</f>
        <v>4.0000000000000003E-5</v>
      </c>
      <c r="J75" s="36"/>
      <c r="L75" s="57">
        <v>2</v>
      </c>
      <c r="M75" s="48" t="s">
        <v>101</v>
      </c>
      <c r="N75" s="57">
        <v>1</v>
      </c>
      <c r="O75" s="57">
        <v>1</v>
      </c>
      <c r="P75" s="57" t="s">
        <v>99</v>
      </c>
      <c r="Q75" s="57">
        <v>1</v>
      </c>
      <c r="R75" s="60">
        <v>1000000</v>
      </c>
      <c r="S75" s="62">
        <f>+R75/(R74+R75)</f>
        <v>2.0000000000000001E-4</v>
      </c>
      <c r="V75" s="36"/>
    </row>
    <row r="76" spans="1:22">
      <c r="A76" s="33"/>
      <c r="J76" s="36"/>
      <c r="V76" s="36"/>
    </row>
    <row r="77" spans="1:22">
      <c r="A77" s="33"/>
      <c r="J77" s="36"/>
      <c r="V77" s="36"/>
    </row>
    <row r="78" spans="1:22">
      <c r="A78" s="33"/>
      <c r="B78" s="65" t="s">
        <v>104</v>
      </c>
      <c r="C78" s="65"/>
      <c r="J78" s="36"/>
      <c r="L78" s="65" t="s">
        <v>104</v>
      </c>
      <c r="V78" s="36"/>
    </row>
    <row r="79" spans="1:22">
      <c r="A79" s="33"/>
      <c r="J79" s="36"/>
      <c r="V79" s="36"/>
    </row>
    <row r="80" spans="1:22">
      <c r="A80" s="33"/>
      <c r="B80" s="65" t="s">
        <v>740</v>
      </c>
      <c r="C80" s="65"/>
      <c r="J80" s="36"/>
      <c r="L80" s="65" t="s">
        <v>740</v>
      </c>
      <c r="V80" s="36"/>
    </row>
    <row r="81" spans="1:22">
      <c r="A81" s="33"/>
      <c r="B81" s="65" t="s">
        <v>741</v>
      </c>
      <c r="C81" s="65"/>
      <c r="J81" s="36"/>
      <c r="L81" s="65" t="s">
        <v>741</v>
      </c>
      <c r="V81" s="36"/>
    </row>
    <row r="82" spans="1:22">
      <c r="A82" s="33"/>
      <c r="J82" s="36"/>
      <c r="L82" s="65"/>
      <c r="V82" s="36"/>
    </row>
    <row r="83" spans="1:22" ht="10.95" customHeight="1">
      <c r="A83" s="33"/>
      <c r="J83" s="36"/>
      <c r="V83" s="36"/>
    </row>
    <row r="84" spans="1:22">
      <c r="A84" s="33"/>
      <c r="B84" s="65" t="s">
        <v>105</v>
      </c>
      <c r="C84" s="65"/>
      <c r="J84" s="36"/>
      <c r="L84" s="65" t="s">
        <v>105</v>
      </c>
      <c r="V84" s="36"/>
    </row>
    <row r="85" spans="1:22">
      <c r="A85" s="33"/>
      <c r="J85" s="36"/>
      <c r="V85" s="36"/>
    </row>
    <row r="86" spans="1:22" ht="10.95" customHeight="1">
      <c r="A86" s="33"/>
      <c r="B86" s="609" t="s">
        <v>106</v>
      </c>
      <c r="C86" s="609"/>
      <c r="D86" s="610" t="s">
        <v>107</v>
      </c>
      <c r="E86" s="610"/>
      <c r="J86" s="36"/>
      <c r="L86" s="66" t="s">
        <v>106</v>
      </c>
      <c r="M86" s="67" t="s">
        <v>107</v>
      </c>
      <c r="V86" s="36"/>
    </row>
    <row r="87" spans="1:22" ht="15" customHeight="1">
      <c r="A87" s="33"/>
      <c r="B87" s="68" t="s">
        <v>97</v>
      </c>
      <c r="C87" s="68"/>
      <c r="D87" s="611" t="s">
        <v>108</v>
      </c>
      <c r="E87" s="612"/>
      <c r="J87" s="36"/>
      <c r="L87" s="69" t="s">
        <v>57</v>
      </c>
      <c r="M87" s="70" t="s">
        <v>60</v>
      </c>
      <c r="V87" s="36"/>
    </row>
    <row r="88" spans="1:22">
      <c r="A88" s="33"/>
      <c r="B88" s="71" t="s">
        <v>109</v>
      </c>
      <c r="C88" s="72"/>
      <c r="D88" s="611" t="s">
        <v>110</v>
      </c>
      <c r="E88" s="612"/>
      <c r="J88" s="36"/>
      <c r="L88" s="69" t="s">
        <v>58</v>
      </c>
      <c r="M88" s="70" t="s">
        <v>61</v>
      </c>
      <c r="V88" s="36"/>
    </row>
    <row r="89" spans="1:22">
      <c r="A89" s="33"/>
      <c r="B89" s="68" t="s">
        <v>57</v>
      </c>
      <c r="C89" s="68"/>
      <c r="D89" s="73" t="s">
        <v>60</v>
      </c>
      <c r="E89" s="74"/>
      <c r="J89" s="36"/>
      <c r="L89" s="69" t="s">
        <v>63</v>
      </c>
      <c r="M89" s="70" t="s">
        <v>62</v>
      </c>
      <c r="V89" s="36"/>
    </row>
    <row r="90" spans="1:22" ht="14.4" customHeight="1">
      <c r="A90" s="33"/>
      <c r="B90" s="68" t="s">
        <v>58</v>
      </c>
      <c r="C90" s="68"/>
      <c r="D90" s="73" t="s">
        <v>61</v>
      </c>
      <c r="E90" s="74"/>
      <c r="J90" s="36"/>
      <c r="L90" s="69" t="s">
        <v>65</v>
      </c>
      <c r="M90" s="70" t="s">
        <v>64</v>
      </c>
      <c r="V90" s="36"/>
    </row>
    <row r="91" spans="1:22">
      <c r="A91" s="33"/>
      <c r="B91" s="68" t="s">
        <v>63</v>
      </c>
      <c r="C91" s="68"/>
      <c r="D91" s="73" t="s">
        <v>111</v>
      </c>
      <c r="E91" s="74"/>
      <c r="J91" s="36"/>
      <c r="L91" s="69" t="s">
        <v>67</v>
      </c>
      <c r="M91" s="70" t="s">
        <v>66</v>
      </c>
      <c r="V91" s="36"/>
    </row>
    <row r="92" spans="1:22">
      <c r="A92" s="33"/>
      <c r="B92" s="68" t="s">
        <v>65</v>
      </c>
      <c r="C92" s="68"/>
      <c r="D92" s="73" t="s">
        <v>112</v>
      </c>
      <c r="E92" s="74"/>
      <c r="J92" s="36"/>
      <c r="L92" s="75" t="s">
        <v>686</v>
      </c>
      <c r="M92" s="76" t="s">
        <v>72</v>
      </c>
      <c r="V92" s="36"/>
    </row>
    <row r="93" spans="1:22" ht="15.75" customHeight="1">
      <c r="A93" s="33"/>
      <c r="B93" s="68" t="s">
        <v>67</v>
      </c>
      <c r="C93" s="68"/>
      <c r="D93" s="73" t="s">
        <v>66</v>
      </c>
      <c r="E93" s="74"/>
      <c r="J93" s="36"/>
      <c r="L93" s="69" t="s">
        <v>20</v>
      </c>
      <c r="M93" s="70" t="s">
        <v>108</v>
      </c>
      <c r="V93" s="36"/>
    </row>
    <row r="94" spans="1:22">
      <c r="A94" s="33"/>
      <c r="B94" s="613" t="s">
        <v>686</v>
      </c>
      <c r="C94" s="613"/>
      <c r="D94" s="73" t="s">
        <v>72</v>
      </c>
      <c r="E94" s="74"/>
      <c r="J94" s="36"/>
      <c r="V94" s="36"/>
    </row>
    <row r="95" spans="1:22">
      <c r="A95" s="33"/>
      <c r="B95" s="71" t="s">
        <v>76</v>
      </c>
      <c r="C95" s="72"/>
      <c r="D95" s="71" t="s">
        <v>113</v>
      </c>
      <c r="E95" s="72"/>
      <c r="J95" s="36"/>
      <c r="L95" s="38" t="s">
        <v>114</v>
      </c>
      <c r="V95" s="36"/>
    </row>
    <row r="96" spans="1:22">
      <c r="A96" s="33"/>
      <c r="B96" s="71" t="s">
        <v>115</v>
      </c>
      <c r="C96" s="72"/>
      <c r="D96" s="71" t="s">
        <v>77</v>
      </c>
      <c r="E96" s="72"/>
      <c r="J96" s="36"/>
      <c r="L96" s="38" t="s">
        <v>116</v>
      </c>
      <c r="V96" s="36"/>
    </row>
    <row r="97" spans="1:22">
      <c r="A97" s="33"/>
      <c r="B97" s="71" t="s">
        <v>844</v>
      </c>
      <c r="C97" s="72"/>
      <c r="D97" s="71" t="s">
        <v>845</v>
      </c>
      <c r="E97" s="72"/>
      <c r="J97" s="36"/>
      <c r="L97" s="77" t="s">
        <v>117</v>
      </c>
      <c r="V97" s="36"/>
    </row>
    <row r="98" spans="1:22">
      <c r="A98" s="33"/>
      <c r="B98" s="71" t="s">
        <v>118</v>
      </c>
      <c r="C98" s="72"/>
      <c r="D98" s="71" t="s">
        <v>79</v>
      </c>
      <c r="E98" s="72"/>
      <c r="J98" s="36"/>
      <c r="L98" s="38" t="s">
        <v>119</v>
      </c>
      <c r="V98" s="36"/>
    </row>
    <row r="99" spans="1:22">
      <c r="A99" s="33"/>
      <c r="B99" s="78"/>
      <c r="C99" s="78"/>
      <c r="D99" s="78"/>
      <c r="E99" s="78"/>
      <c r="J99" s="36"/>
      <c r="L99" s="38"/>
      <c r="V99" s="36"/>
    </row>
    <row r="100" spans="1:22">
      <c r="A100" s="33"/>
      <c r="B100" s="78"/>
      <c r="C100" s="78"/>
      <c r="D100" s="78"/>
      <c r="E100" s="78"/>
      <c r="J100" s="36"/>
      <c r="L100" s="38"/>
      <c r="V100" s="36"/>
    </row>
    <row r="101" spans="1:22">
      <c r="A101" s="33"/>
      <c r="B101" s="38" t="s">
        <v>120</v>
      </c>
      <c r="C101" s="38"/>
      <c r="J101" s="36"/>
      <c r="V101" s="36"/>
    </row>
    <row r="102" spans="1:22">
      <c r="A102" s="33"/>
      <c r="B102" s="38" t="s">
        <v>121</v>
      </c>
      <c r="C102" s="38"/>
      <c r="J102" s="36"/>
      <c r="V102" s="36"/>
    </row>
    <row r="103" spans="1:22">
      <c r="A103" s="33"/>
      <c r="B103" s="77" t="s">
        <v>122</v>
      </c>
      <c r="C103" s="77"/>
      <c r="J103" s="36"/>
      <c r="V103" s="36"/>
    </row>
    <row r="104" spans="1:22">
      <c r="A104" s="33"/>
      <c r="B104" s="38" t="s">
        <v>123</v>
      </c>
      <c r="C104" s="38"/>
      <c r="J104" s="36"/>
      <c r="V104" s="36"/>
    </row>
    <row r="105" spans="1:22">
      <c r="A105" s="33"/>
      <c r="J105" s="36"/>
      <c r="V105" s="36"/>
    </row>
    <row r="106" spans="1:22">
      <c r="A106" s="33"/>
      <c r="B106" s="38" t="s">
        <v>124</v>
      </c>
      <c r="C106" s="38"/>
      <c r="J106" s="36"/>
      <c r="V106" s="36"/>
    </row>
    <row r="107" spans="1:22">
      <c r="A107" s="33"/>
      <c r="B107" s="38" t="s">
        <v>125</v>
      </c>
      <c r="C107" s="38"/>
      <c r="J107" s="36"/>
      <c r="V107" s="36"/>
    </row>
    <row r="108" spans="1:22">
      <c r="A108" s="33"/>
      <c r="B108" s="77" t="s">
        <v>117</v>
      </c>
      <c r="C108" s="77"/>
      <c r="J108" s="36"/>
      <c r="V108" s="36"/>
    </row>
    <row r="109" spans="1:22">
      <c r="A109" s="33"/>
      <c r="B109" s="38" t="s">
        <v>126</v>
      </c>
      <c r="C109" s="38"/>
      <c r="J109" s="36"/>
      <c r="V109" s="36"/>
    </row>
    <row r="110" spans="1:22" ht="28.5" customHeight="1" thickBot="1">
      <c r="A110" s="33"/>
      <c r="J110" s="36"/>
      <c r="V110" s="36"/>
    </row>
    <row r="111" spans="1:22" ht="14.4" thickBot="1">
      <c r="A111" s="33"/>
      <c r="B111" s="602" t="s">
        <v>127</v>
      </c>
      <c r="C111" s="603"/>
      <c r="D111" s="603"/>
      <c r="E111" s="603"/>
      <c r="F111" s="603"/>
      <c r="G111" s="603"/>
      <c r="H111" s="603"/>
      <c r="I111" s="604"/>
      <c r="J111" s="36"/>
      <c r="V111" s="36"/>
    </row>
    <row r="112" spans="1:22" ht="14.4" thickBot="1">
      <c r="A112" s="33"/>
      <c r="B112" s="614" t="s">
        <v>128</v>
      </c>
      <c r="C112" s="615"/>
      <c r="D112" s="79" t="s">
        <v>129</v>
      </c>
      <c r="E112" s="615" t="s">
        <v>130</v>
      </c>
      <c r="F112" s="615"/>
      <c r="G112" s="615"/>
      <c r="H112" s="615"/>
      <c r="I112" s="616"/>
      <c r="J112" s="36"/>
      <c r="V112" s="36"/>
    </row>
    <row r="113" spans="1:22" ht="14.4" thickBot="1">
      <c r="A113" s="33"/>
      <c r="B113" s="617" t="s">
        <v>131</v>
      </c>
      <c r="C113" s="618"/>
      <c r="D113" s="80">
        <v>0.5887</v>
      </c>
      <c r="E113" s="619" t="s">
        <v>132</v>
      </c>
      <c r="F113" s="620"/>
      <c r="G113" s="620"/>
      <c r="H113" s="620"/>
      <c r="I113" s="621"/>
      <c r="J113" s="36"/>
      <c r="V113" s="36"/>
    </row>
    <row r="114" spans="1:22" ht="29.4" customHeight="1" thickBot="1">
      <c r="A114" s="33"/>
      <c r="B114" s="622" t="s">
        <v>133</v>
      </c>
      <c r="C114" s="623"/>
      <c r="D114" s="81">
        <v>0.4113</v>
      </c>
      <c r="E114" s="624" t="s">
        <v>134</v>
      </c>
      <c r="F114" s="624"/>
      <c r="G114" s="624"/>
      <c r="H114" s="624"/>
      <c r="I114" s="625"/>
      <c r="J114" s="36"/>
      <c r="V114" s="36"/>
    </row>
    <row r="115" spans="1:22" ht="29.4" customHeight="1">
      <c r="A115" s="33"/>
      <c r="B115" s="82"/>
      <c r="J115" s="36"/>
      <c r="V115" s="36"/>
    </row>
    <row r="116" spans="1:22" ht="14.4" thickBot="1">
      <c r="A116" s="83"/>
      <c r="B116" s="83"/>
      <c r="C116" s="83"/>
      <c r="D116" s="83"/>
      <c r="E116" s="83"/>
      <c r="F116" s="83"/>
      <c r="G116" s="83"/>
      <c r="H116" s="83"/>
      <c r="I116" s="83"/>
      <c r="J116" s="84"/>
      <c r="K116" s="83"/>
      <c r="L116" s="83"/>
      <c r="M116" s="83"/>
      <c r="N116" s="83"/>
      <c r="O116" s="83"/>
      <c r="P116" s="83"/>
      <c r="Q116" s="83"/>
      <c r="R116" s="83"/>
      <c r="S116" s="83"/>
      <c r="T116" s="83"/>
      <c r="U116" s="83"/>
      <c r="V116" s="84"/>
    </row>
    <row r="117" spans="1:22" ht="14.4" thickTop="1"/>
  </sheetData>
  <mergeCells count="64">
    <mergeCell ref="B112:C112"/>
    <mergeCell ref="E112:I112"/>
    <mergeCell ref="B113:C113"/>
    <mergeCell ref="E113:I113"/>
    <mergeCell ref="B114:C114"/>
    <mergeCell ref="E114:I114"/>
    <mergeCell ref="B111:I111"/>
    <mergeCell ref="L54:V54"/>
    <mergeCell ref="B55:I55"/>
    <mergeCell ref="B56:I56"/>
    <mergeCell ref="B67:I67"/>
    <mergeCell ref="L67:S67"/>
    <mergeCell ref="B72:I72"/>
    <mergeCell ref="L72:S72"/>
    <mergeCell ref="B54:I54"/>
    <mergeCell ref="B86:C86"/>
    <mergeCell ref="D86:E86"/>
    <mergeCell ref="D87:E87"/>
    <mergeCell ref="D88:E88"/>
    <mergeCell ref="B94:C94"/>
    <mergeCell ref="B58:I58"/>
    <mergeCell ref="B48:C48"/>
    <mergeCell ref="D48:F48"/>
    <mergeCell ref="B49:C49"/>
    <mergeCell ref="D49:F49"/>
    <mergeCell ref="B52:C52"/>
    <mergeCell ref="B45:C45"/>
    <mergeCell ref="D45:F45"/>
    <mergeCell ref="B46:C46"/>
    <mergeCell ref="D46:F46"/>
    <mergeCell ref="B47:C47"/>
    <mergeCell ref="D47:F47"/>
    <mergeCell ref="L42:M42"/>
    <mergeCell ref="B43:C43"/>
    <mergeCell ref="D43:F43"/>
    <mergeCell ref="B44:C44"/>
    <mergeCell ref="D44:F44"/>
    <mergeCell ref="B40:C40"/>
    <mergeCell ref="D40:F40"/>
    <mergeCell ref="B41:C41"/>
    <mergeCell ref="D41:F41"/>
    <mergeCell ref="B42:F42"/>
    <mergeCell ref="B37:C37"/>
    <mergeCell ref="D37:F37"/>
    <mergeCell ref="B38:C38"/>
    <mergeCell ref="D38:F38"/>
    <mergeCell ref="B39:C39"/>
    <mergeCell ref="D39:F39"/>
    <mergeCell ref="B10:S10"/>
    <mergeCell ref="B57:I57"/>
    <mergeCell ref="B3:L3"/>
    <mergeCell ref="B4:L4"/>
    <mergeCell ref="B5:L5"/>
    <mergeCell ref="B8:S8"/>
    <mergeCell ref="B9:S9"/>
    <mergeCell ref="L31:N31"/>
    <mergeCell ref="B33:C33"/>
    <mergeCell ref="D33:F33"/>
    <mergeCell ref="B34:C35"/>
    <mergeCell ref="D34:F34"/>
    <mergeCell ref="L34:L35"/>
    <mergeCell ref="D35:F35"/>
    <mergeCell ref="B36:F36"/>
    <mergeCell ref="L36:M36"/>
  </mergeCells>
  <hyperlinks>
    <hyperlink ref="D20" r:id="rId1" xr:uid="{F6C23A4E-2659-4E01-9369-C4F11640D0FA}"/>
    <hyperlink ref="B7" location="Índice!A1" display="Índice" xr:uid="{2E5B428F-6E39-48F5-BD72-F4D173A2CF84}"/>
    <hyperlink ref="N20" r:id="rId2" display="www.regionalcasadebolsa.com.py" xr:uid="{1CA469C6-CF4E-49BF-A10D-F3689539307D}"/>
  </hyperlinks>
  <pageMargins left="0.75" right="0.75" top="1" bottom="1" header="0.5" footer="0.5"/>
  <pageSetup orientation="portrait" r:id="rId3"/>
  <headerFooter alignWithMargins="0"/>
  <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D578B-8BD2-431F-93C6-0802B2DEC705}">
  <sheetPr codeName="Hoja7">
    <tabColor rgb="FF0070C0"/>
    <pageSetUpPr fitToPage="1"/>
  </sheetPr>
  <dimension ref="B1:XFD101"/>
  <sheetViews>
    <sheetView showGridLines="0" tabSelected="1" topLeftCell="A64" zoomScale="70" zoomScaleNormal="70" zoomScaleSheetLayoutView="80" workbookViewId="0">
      <selection activeCell="N72" sqref="N72"/>
    </sheetView>
  </sheetViews>
  <sheetFormatPr baseColWidth="10" defaultColWidth="11.44140625" defaultRowHeight="15.6"/>
  <cols>
    <col min="1" max="1" width="1.44140625" style="21" customWidth="1"/>
    <col min="2" max="2" width="63" style="21" customWidth="1"/>
    <col min="3" max="3" width="11.109375" style="21" customWidth="1"/>
    <col min="4" max="4" width="22" style="21" bestFit="1" customWidth="1"/>
    <col min="5" max="5" width="2" style="21" customWidth="1"/>
    <col min="6" max="6" width="20.109375" style="21" customWidth="1"/>
    <col min="7" max="7" width="0.6640625" style="21" customWidth="1"/>
    <col min="8" max="8" width="63" style="21" customWidth="1"/>
    <col min="9" max="9" width="11.109375" style="21" customWidth="1"/>
    <col min="10" max="10" width="22" style="21" bestFit="1" customWidth="1"/>
    <col min="11" max="11" width="2.33203125" style="21" customWidth="1"/>
    <col min="12" max="12" width="20.109375" style="21" customWidth="1"/>
    <col min="13" max="13" width="19.6640625" style="21" bestFit="1" customWidth="1"/>
    <col min="14" max="14" width="17.6640625" style="21" customWidth="1"/>
    <col min="15" max="15" width="16.6640625" style="23" customWidth="1"/>
    <col min="16" max="16" width="18.88671875" style="23" bestFit="1" customWidth="1"/>
    <col min="17" max="17" width="13.5546875" style="21" bestFit="1" customWidth="1"/>
    <col min="18" max="16384" width="11.44140625" style="21"/>
  </cols>
  <sheetData>
    <row r="1" spans="2:16384" s="25" customFormat="1" ht="13.8"/>
    <row r="2" spans="2:16384" ht="20.399999999999999" customHeight="1">
      <c r="B2" s="587"/>
      <c r="C2" s="587"/>
      <c r="D2" s="587"/>
      <c r="E2" s="587"/>
      <c r="F2" s="587"/>
      <c r="G2" s="587"/>
      <c r="H2" s="587"/>
      <c r="I2" s="587"/>
      <c r="J2" s="587"/>
      <c r="K2" s="587"/>
      <c r="L2" s="587"/>
      <c r="M2" s="85"/>
      <c r="N2" s="85"/>
      <c r="O2" s="85"/>
      <c r="P2" s="85"/>
      <c r="Q2" s="85"/>
      <c r="R2" s="85"/>
      <c r="S2" s="85"/>
      <c r="T2" s="85"/>
      <c r="U2" s="85"/>
      <c r="V2" s="85"/>
      <c r="W2" s="85"/>
      <c r="X2" s="85"/>
      <c r="Y2" s="85"/>
      <c r="Z2" s="85"/>
      <c r="AA2" s="85"/>
      <c r="AB2" s="85"/>
      <c r="AC2" s="85"/>
      <c r="AD2" s="85"/>
      <c r="AE2" s="85"/>
      <c r="AF2" s="85"/>
      <c r="AG2" s="85"/>
      <c r="AH2" s="85"/>
      <c r="AI2" s="85"/>
      <c r="AJ2" s="85"/>
      <c r="AK2" s="85"/>
      <c r="AL2" s="85"/>
      <c r="AM2" s="85"/>
      <c r="AN2" s="85"/>
      <c r="AO2" s="85"/>
      <c r="AP2" s="85"/>
      <c r="AQ2" s="85"/>
      <c r="AR2" s="85"/>
      <c r="AS2" s="85"/>
      <c r="AT2" s="85"/>
      <c r="AU2" s="85"/>
      <c r="AV2" s="85"/>
      <c r="AW2" s="85"/>
      <c r="AX2" s="85"/>
      <c r="AY2" s="85"/>
      <c r="AZ2" s="85"/>
      <c r="BA2" s="85"/>
      <c r="BB2" s="85"/>
      <c r="BC2" s="85"/>
      <c r="BD2" s="85"/>
      <c r="BE2" s="85"/>
      <c r="BF2" s="85"/>
      <c r="BG2" s="85"/>
      <c r="BH2" s="85"/>
      <c r="BI2" s="85"/>
      <c r="BJ2" s="85"/>
      <c r="BK2" s="85"/>
      <c r="BL2" s="85"/>
      <c r="BM2" s="85"/>
      <c r="BN2" s="85"/>
      <c r="BO2" s="85"/>
      <c r="BP2" s="85"/>
      <c r="BQ2" s="85"/>
      <c r="BR2" s="85"/>
      <c r="BS2" s="85"/>
      <c r="BT2" s="85"/>
      <c r="BU2" s="85"/>
      <c r="BV2" s="85"/>
      <c r="BW2" s="85"/>
      <c r="BX2" s="85"/>
      <c r="BY2" s="85"/>
      <c r="BZ2" s="85"/>
      <c r="CA2" s="85"/>
      <c r="CB2" s="85"/>
      <c r="CC2" s="85"/>
      <c r="CD2" s="85"/>
      <c r="CE2" s="85"/>
      <c r="CF2" s="85"/>
      <c r="CG2" s="85"/>
      <c r="CH2" s="85"/>
      <c r="CI2" s="85"/>
      <c r="CJ2" s="85"/>
      <c r="CK2" s="85"/>
      <c r="CL2" s="85"/>
      <c r="CM2" s="85"/>
      <c r="CN2" s="85"/>
      <c r="CO2" s="85"/>
      <c r="CP2" s="85"/>
      <c r="CQ2" s="85"/>
      <c r="CR2" s="85"/>
      <c r="CS2" s="85"/>
      <c r="CT2" s="85"/>
      <c r="CU2" s="85"/>
      <c r="CV2" s="85"/>
      <c r="CW2" s="85"/>
      <c r="CX2" s="85"/>
      <c r="CY2" s="85"/>
      <c r="CZ2" s="85"/>
      <c r="DA2" s="85"/>
      <c r="DB2" s="85"/>
      <c r="DC2" s="85"/>
      <c r="DD2" s="85"/>
      <c r="DE2" s="85"/>
      <c r="DF2" s="85"/>
      <c r="DG2" s="85"/>
      <c r="DH2" s="85"/>
      <c r="DI2" s="85"/>
      <c r="DJ2" s="85"/>
      <c r="DK2" s="85"/>
      <c r="DL2" s="85"/>
      <c r="DM2" s="85"/>
      <c r="DN2" s="85"/>
      <c r="DO2" s="85"/>
      <c r="DP2" s="85"/>
      <c r="DQ2" s="85"/>
      <c r="DR2" s="85"/>
      <c r="DS2" s="85"/>
      <c r="DT2" s="85"/>
      <c r="DU2" s="85"/>
      <c r="DV2" s="85"/>
      <c r="DW2" s="85"/>
      <c r="DX2" s="85"/>
      <c r="DY2" s="85"/>
      <c r="DZ2" s="85"/>
      <c r="EA2" s="85"/>
      <c r="EB2" s="85"/>
      <c r="EC2" s="85"/>
      <c r="ED2" s="85"/>
      <c r="EE2" s="85"/>
      <c r="EF2" s="85"/>
      <c r="EG2" s="85"/>
      <c r="EH2" s="85"/>
      <c r="EI2" s="85"/>
      <c r="EJ2" s="85"/>
      <c r="EK2" s="85"/>
      <c r="EL2" s="85"/>
      <c r="EM2" s="85"/>
      <c r="EN2" s="85"/>
      <c r="EO2" s="85"/>
      <c r="EP2" s="85"/>
      <c r="EQ2" s="85"/>
      <c r="ER2" s="85"/>
      <c r="ES2" s="85"/>
      <c r="ET2" s="85"/>
      <c r="EU2" s="85"/>
      <c r="EV2" s="85"/>
      <c r="EW2" s="85"/>
      <c r="EX2" s="85"/>
      <c r="EY2" s="85"/>
      <c r="EZ2" s="85"/>
      <c r="FA2" s="85"/>
      <c r="FB2" s="85"/>
      <c r="FC2" s="85"/>
      <c r="FD2" s="85"/>
      <c r="FE2" s="85"/>
      <c r="FF2" s="85"/>
      <c r="FG2" s="85"/>
      <c r="FH2" s="85"/>
      <c r="FI2" s="85"/>
      <c r="FJ2" s="85"/>
      <c r="FK2" s="85"/>
      <c r="FL2" s="85"/>
      <c r="FM2" s="85"/>
      <c r="FN2" s="85"/>
      <c r="FO2" s="85"/>
      <c r="FP2" s="85"/>
      <c r="FQ2" s="85"/>
      <c r="FR2" s="85"/>
      <c r="FS2" s="85"/>
      <c r="FT2" s="85"/>
      <c r="FU2" s="85"/>
      <c r="FV2" s="85"/>
      <c r="FW2" s="85"/>
      <c r="FX2" s="85"/>
      <c r="FY2" s="85"/>
      <c r="FZ2" s="85"/>
      <c r="GA2" s="85"/>
      <c r="GB2" s="85"/>
      <c r="GC2" s="85"/>
      <c r="GD2" s="85"/>
      <c r="GE2" s="85"/>
      <c r="GF2" s="85"/>
      <c r="GG2" s="85"/>
      <c r="GH2" s="85"/>
      <c r="GI2" s="85"/>
      <c r="GJ2" s="85"/>
      <c r="GK2" s="85"/>
      <c r="GL2" s="85"/>
      <c r="GM2" s="85"/>
      <c r="GN2" s="85"/>
      <c r="GO2" s="85"/>
      <c r="GP2" s="85"/>
      <c r="GQ2" s="85"/>
      <c r="GR2" s="85"/>
      <c r="GS2" s="85"/>
      <c r="GT2" s="85"/>
      <c r="GU2" s="85"/>
      <c r="GV2" s="85"/>
      <c r="GW2" s="85"/>
      <c r="GX2" s="85"/>
      <c r="GY2" s="85"/>
      <c r="GZ2" s="85"/>
      <c r="HA2" s="85"/>
      <c r="HB2" s="85"/>
      <c r="HC2" s="85"/>
      <c r="HD2" s="85"/>
      <c r="HE2" s="85"/>
      <c r="HF2" s="85"/>
      <c r="HG2" s="85"/>
      <c r="HH2" s="85"/>
      <c r="HI2" s="85"/>
      <c r="HJ2" s="85"/>
      <c r="HK2" s="85"/>
      <c r="HL2" s="85"/>
      <c r="HM2" s="85"/>
      <c r="HN2" s="85"/>
      <c r="HO2" s="85"/>
      <c r="HP2" s="85"/>
      <c r="HQ2" s="85"/>
      <c r="HR2" s="85"/>
      <c r="HS2" s="85"/>
      <c r="HT2" s="85"/>
      <c r="HU2" s="85"/>
      <c r="HV2" s="85"/>
      <c r="HW2" s="85"/>
      <c r="HX2" s="85"/>
      <c r="HY2" s="85"/>
      <c r="HZ2" s="85"/>
      <c r="IA2" s="85"/>
      <c r="IB2" s="85"/>
      <c r="IC2" s="85"/>
      <c r="ID2" s="85"/>
      <c r="IE2" s="85"/>
      <c r="IF2" s="85"/>
      <c r="IG2" s="85"/>
      <c r="IH2" s="85"/>
      <c r="II2" s="85"/>
      <c r="IJ2" s="85"/>
      <c r="IK2" s="85"/>
      <c r="IL2" s="85"/>
      <c r="IM2" s="85"/>
      <c r="IN2" s="85"/>
      <c r="IO2" s="85"/>
      <c r="IP2" s="85"/>
      <c r="IQ2" s="85"/>
      <c r="IR2" s="85"/>
      <c r="IS2" s="85"/>
      <c r="IT2" s="85"/>
      <c r="IU2" s="85"/>
      <c r="IV2" s="85"/>
      <c r="IW2" s="85"/>
      <c r="IX2" s="85"/>
      <c r="IY2" s="85"/>
      <c r="IZ2" s="85"/>
      <c r="JA2" s="85"/>
      <c r="JB2" s="85"/>
      <c r="JC2" s="85"/>
      <c r="JD2" s="85"/>
      <c r="JE2" s="85"/>
      <c r="JF2" s="85"/>
      <c r="JG2" s="85"/>
      <c r="JH2" s="85"/>
      <c r="JI2" s="85"/>
      <c r="JJ2" s="85"/>
      <c r="JK2" s="85"/>
      <c r="JL2" s="85"/>
      <c r="JM2" s="85"/>
      <c r="JN2" s="85"/>
      <c r="JO2" s="85"/>
      <c r="JP2" s="85"/>
      <c r="JQ2" s="85"/>
      <c r="JR2" s="85"/>
      <c r="JS2" s="85"/>
      <c r="JT2" s="85"/>
      <c r="JU2" s="85"/>
      <c r="JV2" s="85"/>
      <c r="JW2" s="85"/>
      <c r="JX2" s="85"/>
      <c r="JY2" s="85"/>
      <c r="JZ2" s="85"/>
      <c r="KA2" s="85"/>
      <c r="KB2" s="85"/>
      <c r="KC2" s="85"/>
      <c r="KD2" s="85"/>
      <c r="KE2" s="85"/>
      <c r="KF2" s="85"/>
      <c r="KG2" s="85"/>
      <c r="KH2" s="85"/>
      <c r="KI2" s="85"/>
      <c r="KJ2" s="85"/>
      <c r="KK2" s="85"/>
      <c r="KL2" s="85"/>
      <c r="KM2" s="85"/>
      <c r="KN2" s="85"/>
      <c r="KO2" s="85"/>
      <c r="KP2" s="85"/>
      <c r="KQ2" s="85"/>
      <c r="KR2" s="85"/>
      <c r="KS2" s="85"/>
      <c r="KT2" s="85"/>
      <c r="KU2" s="85"/>
      <c r="KV2" s="85"/>
      <c r="KW2" s="85"/>
      <c r="KX2" s="85"/>
      <c r="KY2" s="85"/>
      <c r="KZ2" s="85"/>
      <c r="LA2" s="85"/>
      <c r="LB2" s="85"/>
      <c r="LC2" s="85"/>
      <c r="LD2" s="85"/>
      <c r="LE2" s="85"/>
      <c r="LF2" s="85"/>
      <c r="LG2" s="85"/>
      <c r="LH2" s="85"/>
      <c r="LI2" s="85"/>
      <c r="LJ2" s="85"/>
      <c r="LK2" s="85"/>
      <c r="LL2" s="85"/>
      <c r="LM2" s="85"/>
      <c r="LN2" s="85"/>
      <c r="LO2" s="85"/>
      <c r="LP2" s="85"/>
      <c r="LQ2" s="85"/>
      <c r="LR2" s="85"/>
      <c r="LS2" s="85"/>
      <c r="LT2" s="85"/>
      <c r="LU2" s="85"/>
      <c r="LV2" s="85"/>
      <c r="LW2" s="85"/>
      <c r="LX2" s="85"/>
      <c r="LY2" s="85"/>
      <c r="LZ2" s="85"/>
      <c r="MA2" s="85"/>
      <c r="MB2" s="85"/>
      <c r="MC2" s="85"/>
      <c r="MD2" s="85"/>
      <c r="ME2" s="85"/>
      <c r="MF2" s="85"/>
      <c r="MG2" s="85"/>
      <c r="MH2" s="85"/>
      <c r="MI2" s="85"/>
      <c r="MJ2" s="85"/>
      <c r="MK2" s="85"/>
      <c r="ML2" s="85"/>
      <c r="MM2" s="85"/>
      <c r="MN2" s="85"/>
      <c r="MO2" s="85"/>
      <c r="MP2" s="85"/>
      <c r="MQ2" s="85"/>
      <c r="MR2" s="85"/>
      <c r="MS2" s="85"/>
      <c r="MT2" s="85"/>
      <c r="MU2" s="85"/>
      <c r="MV2" s="85"/>
      <c r="MW2" s="85"/>
      <c r="MX2" s="85"/>
      <c r="MY2" s="85"/>
      <c r="MZ2" s="85"/>
      <c r="NA2" s="85"/>
      <c r="NB2" s="85"/>
      <c r="NC2" s="85"/>
      <c r="ND2" s="85"/>
      <c r="NE2" s="85"/>
      <c r="NF2" s="85"/>
      <c r="NG2" s="85"/>
      <c r="NH2" s="85"/>
      <c r="NI2" s="85"/>
      <c r="NJ2" s="85"/>
      <c r="NK2" s="85"/>
      <c r="NL2" s="85"/>
      <c r="NM2" s="85"/>
      <c r="NN2" s="85"/>
      <c r="NO2" s="85"/>
      <c r="NP2" s="85"/>
      <c r="NQ2" s="85"/>
      <c r="NR2" s="85"/>
      <c r="NS2" s="85"/>
      <c r="NT2" s="85"/>
      <c r="NU2" s="85"/>
      <c r="NV2" s="85"/>
      <c r="NW2" s="85"/>
      <c r="NX2" s="85"/>
      <c r="NY2" s="85"/>
      <c r="NZ2" s="85"/>
      <c r="OA2" s="85"/>
      <c r="OB2" s="85"/>
      <c r="OC2" s="85"/>
      <c r="OD2" s="85"/>
      <c r="OE2" s="85"/>
      <c r="OF2" s="85"/>
      <c r="OG2" s="85"/>
      <c r="OH2" s="85"/>
      <c r="OI2" s="85"/>
      <c r="OJ2" s="85"/>
      <c r="OK2" s="85"/>
      <c r="OL2" s="85"/>
      <c r="OM2" s="85"/>
      <c r="ON2" s="85"/>
      <c r="OO2" s="85"/>
      <c r="OP2" s="85"/>
      <c r="OQ2" s="85"/>
      <c r="OR2" s="85"/>
      <c r="OS2" s="85"/>
      <c r="OT2" s="85"/>
      <c r="OU2" s="85"/>
      <c r="OV2" s="85"/>
      <c r="OW2" s="85"/>
      <c r="OX2" s="85"/>
      <c r="OY2" s="85"/>
      <c r="OZ2" s="85"/>
      <c r="PA2" s="85"/>
      <c r="PB2" s="85"/>
      <c r="PC2" s="85"/>
      <c r="PD2" s="85"/>
      <c r="PE2" s="85"/>
      <c r="PF2" s="85"/>
      <c r="PG2" s="85"/>
      <c r="PH2" s="85"/>
      <c r="PI2" s="85"/>
      <c r="PJ2" s="85"/>
      <c r="PK2" s="85"/>
      <c r="PL2" s="85"/>
      <c r="PM2" s="85"/>
      <c r="PN2" s="85"/>
      <c r="PO2" s="85"/>
      <c r="PP2" s="85"/>
      <c r="PQ2" s="85"/>
      <c r="PR2" s="85"/>
      <c r="PS2" s="85"/>
      <c r="PT2" s="85"/>
      <c r="PU2" s="85"/>
      <c r="PV2" s="85"/>
      <c r="PW2" s="85"/>
      <c r="PX2" s="85"/>
      <c r="PY2" s="85"/>
      <c r="PZ2" s="85"/>
      <c r="QA2" s="85"/>
      <c r="QB2" s="85"/>
      <c r="QC2" s="85"/>
      <c r="QD2" s="85"/>
      <c r="QE2" s="85"/>
      <c r="QF2" s="85"/>
      <c r="QG2" s="85"/>
      <c r="QH2" s="85"/>
      <c r="QI2" s="85"/>
      <c r="QJ2" s="85"/>
      <c r="QK2" s="85"/>
      <c r="QL2" s="85"/>
      <c r="QM2" s="85"/>
      <c r="QN2" s="85"/>
      <c r="QO2" s="85"/>
      <c r="QP2" s="85"/>
      <c r="QQ2" s="85"/>
      <c r="QR2" s="85"/>
      <c r="QS2" s="85"/>
      <c r="QT2" s="85"/>
      <c r="QU2" s="85"/>
      <c r="QV2" s="85"/>
      <c r="QW2" s="85"/>
      <c r="QX2" s="85"/>
      <c r="QY2" s="85"/>
      <c r="QZ2" s="85"/>
      <c r="RA2" s="85"/>
      <c r="RB2" s="85"/>
      <c r="RC2" s="85"/>
      <c r="RD2" s="85"/>
      <c r="RE2" s="85"/>
      <c r="RF2" s="85"/>
      <c r="RG2" s="85"/>
      <c r="RH2" s="85"/>
      <c r="RI2" s="85"/>
      <c r="RJ2" s="85"/>
      <c r="RK2" s="85"/>
      <c r="RL2" s="85"/>
      <c r="RM2" s="85"/>
      <c r="RN2" s="85"/>
      <c r="RO2" s="85"/>
      <c r="RP2" s="85"/>
      <c r="RQ2" s="85"/>
      <c r="RR2" s="85"/>
      <c r="RS2" s="85"/>
      <c r="RT2" s="85"/>
      <c r="RU2" s="85"/>
      <c r="RV2" s="85"/>
      <c r="RW2" s="85"/>
      <c r="RX2" s="85"/>
      <c r="RY2" s="85"/>
      <c r="RZ2" s="85"/>
      <c r="SA2" s="85"/>
      <c r="SB2" s="85"/>
      <c r="SC2" s="85"/>
      <c r="SD2" s="85"/>
      <c r="SE2" s="85"/>
      <c r="SF2" s="85"/>
      <c r="SG2" s="85"/>
      <c r="SH2" s="85"/>
      <c r="SI2" s="85"/>
      <c r="SJ2" s="85"/>
      <c r="SK2" s="85"/>
      <c r="SL2" s="85"/>
      <c r="SM2" s="85"/>
      <c r="SN2" s="85"/>
      <c r="SO2" s="85"/>
      <c r="SP2" s="85"/>
      <c r="SQ2" s="85"/>
      <c r="SR2" s="85"/>
      <c r="SS2" s="85"/>
      <c r="ST2" s="85"/>
      <c r="SU2" s="85"/>
      <c r="SV2" s="85"/>
      <c r="SW2" s="85"/>
      <c r="SX2" s="85"/>
      <c r="SY2" s="85"/>
      <c r="SZ2" s="85"/>
      <c r="TA2" s="85"/>
      <c r="TB2" s="85"/>
      <c r="TC2" s="85"/>
      <c r="TD2" s="85"/>
      <c r="TE2" s="85"/>
      <c r="TF2" s="85"/>
      <c r="TG2" s="85"/>
      <c r="TH2" s="85"/>
      <c r="TI2" s="85"/>
      <c r="TJ2" s="85"/>
      <c r="TK2" s="85"/>
      <c r="TL2" s="85"/>
      <c r="TM2" s="85"/>
      <c r="TN2" s="85"/>
      <c r="TO2" s="85"/>
      <c r="TP2" s="85"/>
      <c r="TQ2" s="85"/>
      <c r="TR2" s="85"/>
      <c r="TS2" s="85"/>
      <c r="TT2" s="85"/>
      <c r="TU2" s="85"/>
      <c r="TV2" s="85"/>
      <c r="TW2" s="85"/>
      <c r="TX2" s="85"/>
      <c r="TY2" s="85"/>
      <c r="TZ2" s="85"/>
      <c r="UA2" s="85"/>
      <c r="UB2" s="85"/>
      <c r="UC2" s="85"/>
      <c r="UD2" s="85"/>
      <c r="UE2" s="85"/>
      <c r="UF2" s="85"/>
      <c r="UG2" s="85"/>
      <c r="UH2" s="85"/>
      <c r="UI2" s="85"/>
      <c r="UJ2" s="85"/>
      <c r="UK2" s="85"/>
      <c r="UL2" s="85"/>
      <c r="UM2" s="85"/>
      <c r="UN2" s="85"/>
      <c r="UO2" s="85"/>
      <c r="UP2" s="85"/>
      <c r="UQ2" s="85"/>
      <c r="UR2" s="85"/>
      <c r="US2" s="85"/>
      <c r="UT2" s="85"/>
      <c r="UU2" s="85"/>
      <c r="UV2" s="85"/>
      <c r="UW2" s="85"/>
      <c r="UX2" s="85"/>
      <c r="UY2" s="85"/>
      <c r="UZ2" s="85"/>
      <c r="VA2" s="85"/>
      <c r="VB2" s="85"/>
      <c r="VC2" s="85"/>
      <c r="VD2" s="85"/>
      <c r="VE2" s="85"/>
      <c r="VF2" s="85"/>
      <c r="VG2" s="85"/>
      <c r="VH2" s="85"/>
      <c r="VI2" s="85"/>
      <c r="VJ2" s="85"/>
      <c r="VK2" s="85"/>
      <c r="VL2" s="85"/>
      <c r="VM2" s="85"/>
      <c r="VN2" s="85"/>
      <c r="VO2" s="85"/>
      <c r="VP2" s="85"/>
      <c r="VQ2" s="85"/>
      <c r="VR2" s="85"/>
      <c r="VS2" s="85"/>
      <c r="VT2" s="85"/>
      <c r="VU2" s="85"/>
      <c r="VV2" s="85"/>
      <c r="VW2" s="85"/>
      <c r="VX2" s="85"/>
      <c r="VY2" s="85"/>
      <c r="VZ2" s="85"/>
      <c r="WA2" s="85"/>
      <c r="WB2" s="85"/>
      <c r="WC2" s="85"/>
      <c r="WD2" s="85"/>
      <c r="WE2" s="85"/>
      <c r="WF2" s="85"/>
      <c r="WG2" s="85"/>
      <c r="WH2" s="85"/>
      <c r="WI2" s="85"/>
      <c r="WJ2" s="85"/>
      <c r="WK2" s="85"/>
      <c r="WL2" s="85"/>
      <c r="WM2" s="85"/>
      <c r="WN2" s="85"/>
      <c r="WO2" s="85"/>
      <c r="WP2" s="85"/>
      <c r="WQ2" s="85"/>
      <c r="WR2" s="85"/>
      <c r="WS2" s="85"/>
      <c r="WT2" s="85"/>
      <c r="WU2" s="85"/>
      <c r="WV2" s="85"/>
      <c r="WW2" s="85"/>
      <c r="WX2" s="85"/>
      <c r="WY2" s="85"/>
      <c r="WZ2" s="85"/>
      <c r="XA2" s="85"/>
      <c r="XB2" s="85"/>
      <c r="XC2" s="85"/>
      <c r="XD2" s="85"/>
      <c r="XE2" s="85"/>
      <c r="XF2" s="85"/>
      <c r="XG2" s="85"/>
      <c r="XH2" s="85"/>
      <c r="XI2" s="85"/>
      <c r="XJ2" s="85"/>
      <c r="XK2" s="85"/>
      <c r="XL2" s="85"/>
      <c r="XM2" s="85"/>
      <c r="XN2" s="85"/>
      <c r="XO2" s="85"/>
      <c r="XP2" s="85"/>
      <c r="XQ2" s="85"/>
      <c r="XR2" s="85"/>
      <c r="XS2" s="85"/>
      <c r="XT2" s="85"/>
      <c r="XU2" s="85"/>
      <c r="XV2" s="85"/>
      <c r="XW2" s="85"/>
      <c r="XX2" s="85"/>
      <c r="XY2" s="85"/>
      <c r="XZ2" s="85"/>
      <c r="YA2" s="85"/>
      <c r="YB2" s="85"/>
      <c r="YC2" s="85"/>
      <c r="YD2" s="85"/>
      <c r="YE2" s="85"/>
      <c r="YF2" s="85"/>
      <c r="YG2" s="85"/>
      <c r="YH2" s="85"/>
      <c r="YI2" s="85"/>
      <c r="YJ2" s="85"/>
      <c r="YK2" s="85"/>
      <c r="YL2" s="85"/>
      <c r="YM2" s="85"/>
      <c r="YN2" s="85"/>
      <c r="YO2" s="85"/>
      <c r="YP2" s="85"/>
      <c r="YQ2" s="85"/>
      <c r="YR2" s="85"/>
      <c r="YS2" s="85"/>
      <c r="YT2" s="85"/>
      <c r="YU2" s="85"/>
      <c r="YV2" s="85"/>
      <c r="YW2" s="85"/>
      <c r="YX2" s="85"/>
      <c r="YY2" s="85"/>
      <c r="YZ2" s="85"/>
      <c r="ZA2" s="85"/>
      <c r="ZB2" s="85"/>
      <c r="ZC2" s="85"/>
      <c r="ZD2" s="85"/>
      <c r="ZE2" s="85"/>
      <c r="ZF2" s="85"/>
      <c r="ZG2" s="85"/>
      <c r="ZH2" s="85"/>
      <c r="ZI2" s="85"/>
      <c r="ZJ2" s="85"/>
      <c r="ZK2" s="85"/>
      <c r="ZL2" s="85"/>
      <c r="ZM2" s="85"/>
      <c r="ZN2" s="85"/>
      <c r="ZO2" s="85"/>
      <c r="ZP2" s="85"/>
      <c r="ZQ2" s="85"/>
      <c r="ZR2" s="85"/>
      <c r="ZS2" s="85"/>
      <c r="ZT2" s="85"/>
      <c r="ZU2" s="85"/>
      <c r="ZV2" s="85"/>
      <c r="ZW2" s="85"/>
      <c r="ZX2" s="85"/>
      <c r="ZY2" s="85"/>
      <c r="ZZ2" s="85"/>
      <c r="AAA2" s="85"/>
      <c r="AAB2" s="85"/>
      <c r="AAC2" s="85"/>
      <c r="AAD2" s="85"/>
      <c r="AAE2" s="85"/>
      <c r="AAF2" s="85"/>
      <c r="AAG2" s="85"/>
      <c r="AAH2" s="85"/>
      <c r="AAI2" s="85"/>
      <c r="AAJ2" s="85"/>
      <c r="AAK2" s="85"/>
      <c r="AAL2" s="85"/>
      <c r="AAM2" s="85"/>
      <c r="AAN2" s="85"/>
      <c r="AAO2" s="85"/>
      <c r="AAP2" s="85"/>
      <c r="AAQ2" s="85"/>
      <c r="AAR2" s="85"/>
      <c r="AAS2" s="85"/>
      <c r="AAT2" s="85"/>
      <c r="AAU2" s="85"/>
      <c r="AAV2" s="85"/>
      <c r="AAW2" s="85"/>
      <c r="AAX2" s="85"/>
      <c r="AAY2" s="85"/>
      <c r="AAZ2" s="85"/>
      <c r="ABA2" s="85"/>
      <c r="ABB2" s="85"/>
      <c r="ABC2" s="85"/>
      <c r="ABD2" s="85"/>
      <c r="ABE2" s="85"/>
      <c r="ABF2" s="85"/>
      <c r="ABG2" s="85"/>
      <c r="ABH2" s="85"/>
      <c r="ABI2" s="85"/>
      <c r="ABJ2" s="85"/>
      <c r="ABK2" s="85"/>
      <c r="ABL2" s="85"/>
      <c r="ABM2" s="85"/>
      <c r="ABN2" s="85"/>
      <c r="ABO2" s="85"/>
      <c r="ABP2" s="85"/>
      <c r="ABQ2" s="85"/>
      <c r="ABR2" s="85"/>
      <c r="ABS2" s="85"/>
      <c r="ABT2" s="85"/>
      <c r="ABU2" s="85"/>
      <c r="ABV2" s="85"/>
      <c r="ABW2" s="85"/>
      <c r="ABX2" s="85"/>
      <c r="ABY2" s="85"/>
      <c r="ABZ2" s="85"/>
      <c r="ACA2" s="85"/>
      <c r="ACB2" s="85"/>
      <c r="ACC2" s="85"/>
      <c r="ACD2" s="85"/>
      <c r="ACE2" s="85"/>
      <c r="ACF2" s="85"/>
      <c r="ACG2" s="85"/>
      <c r="ACH2" s="85"/>
      <c r="ACI2" s="85"/>
      <c r="ACJ2" s="85"/>
      <c r="ACK2" s="85"/>
      <c r="ACL2" s="85"/>
      <c r="ACM2" s="85"/>
      <c r="ACN2" s="85"/>
      <c r="ACO2" s="85"/>
      <c r="ACP2" s="85"/>
      <c r="ACQ2" s="85"/>
      <c r="ACR2" s="85"/>
      <c r="ACS2" s="85"/>
      <c r="ACT2" s="85"/>
      <c r="ACU2" s="85"/>
      <c r="ACV2" s="85"/>
      <c r="ACW2" s="85"/>
      <c r="ACX2" s="85"/>
      <c r="ACY2" s="85"/>
      <c r="ACZ2" s="85"/>
      <c r="ADA2" s="85"/>
      <c r="ADB2" s="85"/>
      <c r="ADC2" s="85"/>
      <c r="ADD2" s="85"/>
      <c r="ADE2" s="85"/>
      <c r="ADF2" s="85"/>
      <c r="ADG2" s="85"/>
      <c r="ADH2" s="85"/>
      <c r="ADI2" s="85"/>
      <c r="ADJ2" s="85"/>
      <c r="ADK2" s="85"/>
      <c r="ADL2" s="85"/>
      <c r="ADM2" s="85"/>
      <c r="ADN2" s="85"/>
      <c r="ADO2" s="85"/>
      <c r="ADP2" s="85"/>
      <c r="ADQ2" s="85"/>
      <c r="ADR2" s="85"/>
      <c r="ADS2" s="85"/>
      <c r="ADT2" s="85"/>
      <c r="ADU2" s="85"/>
      <c r="ADV2" s="85"/>
      <c r="ADW2" s="85"/>
      <c r="ADX2" s="85"/>
      <c r="ADY2" s="85"/>
      <c r="ADZ2" s="85"/>
      <c r="AEA2" s="85"/>
      <c r="AEB2" s="85"/>
      <c r="AEC2" s="85"/>
      <c r="AED2" s="85"/>
      <c r="AEE2" s="85"/>
      <c r="AEF2" s="85"/>
      <c r="AEG2" s="85"/>
      <c r="AEH2" s="85"/>
      <c r="AEI2" s="85"/>
      <c r="AEJ2" s="85"/>
      <c r="AEK2" s="85"/>
      <c r="AEL2" s="85"/>
      <c r="AEM2" s="85"/>
      <c r="AEN2" s="85"/>
      <c r="AEO2" s="85"/>
      <c r="AEP2" s="85"/>
      <c r="AEQ2" s="85"/>
      <c r="AER2" s="85"/>
      <c r="AES2" s="85"/>
      <c r="AET2" s="85"/>
      <c r="AEU2" s="85"/>
      <c r="AEV2" s="85"/>
      <c r="AEW2" s="85"/>
      <c r="AEX2" s="85"/>
      <c r="AEY2" s="85"/>
      <c r="AEZ2" s="85"/>
      <c r="AFA2" s="85"/>
      <c r="AFB2" s="85"/>
      <c r="AFC2" s="85"/>
      <c r="AFD2" s="85"/>
      <c r="AFE2" s="85"/>
      <c r="AFF2" s="85"/>
      <c r="AFG2" s="85"/>
      <c r="AFH2" s="85"/>
      <c r="AFI2" s="85"/>
      <c r="AFJ2" s="85"/>
      <c r="AFK2" s="85"/>
      <c r="AFL2" s="85"/>
      <c r="AFM2" s="85"/>
      <c r="AFN2" s="85"/>
      <c r="AFO2" s="85"/>
      <c r="AFP2" s="85"/>
      <c r="AFQ2" s="85"/>
      <c r="AFR2" s="85"/>
      <c r="AFS2" s="85"/>
      <c r="AFT2" s="85"/>
      <c r="AFU2" s="85"/>
      <c r="AFV2" s="85"/>
      <c r="AFW2" s="85"/>
      <c r="AFX2" s="85"/>
      <c r="AFY2" s="85"/>
      <c r="AFZ2" s="85"/>
      <c r="AGA2" s="85"/>
      <c r="AGB2" s="85"/>
      <c r="AGC2" s="85"/>
      <c r="AGD2" s="85"/>
      <c r="AGE2" s="85"/>
      <c r="AGF2" s="85"/>
      <c r="AGG2" s="85"/>
      <c r="AGH2" s="85"/>
      <c r="AGI2" s="85"/>
      <c r="AGJ2" s="85"/>
      <c r="AGK2" s="85"/>
      <c r="AGL2" s="85"/>
      <c r="AGM2" s="85"/>
      <c r="AGN2" s="85"/>
      <c r="AGO2" s="85"/>
      <c r="AGP2" s="85"/>
      <c r="AGQ2" s="85"/>
      <c r="AGR2" s="85"/>
      <c r="AGS2" s="85"/>
      <c r="AGT2" s="85"/>
      <c r="AGU2" s="85"/>
      <c r="AGV2" s="85"/>
      <c r="AGW2" s="85"/>
      <c r="AGX2" s="85"/>
      <c r="AGY2" s="85"/>
      <c r="AGZ2" s="85"/>
      <c r="AHA2" s="85"/>
      <c r="AHB2" s="85"/>
      <c r="AHC2" s="85"/>
      <c r="AHD2" s="85"/>
      <c r="AHE2" s="85"/>
      <c r="AHF2" s="85"/>
      <c r="AHG2" s="85"/>
      <c r="AHH2" s="85"/>
      <c r="AHI2" s="85"/>
      <c r="AHJ2" s="85"/>
      <c r="AHK2" s="85"/>
      <c r="AHL2" s="85"/>
      <c r="AHM2" s="85"/>
      <c r="AHN2" s="85"/>
      <c r="AHO2" s="85"/>
      <c r="AHP2" s="85"/>
      <c r="AHQ2" s="85"/>
      <c r="AHR2" s="85"/>
      <c r="AHS2" s="85"/>
      <c r="AHT2" s="85"/>
      <c r="AHU2" s="85"/>
      <c r="AHV2" s="85"/>
      <c r="AHW2" s="85"/>
      <c r="AHX2" s="85"/>
      <c r="AHY2" s="85"/>
      <c r="AHZ2" s="85"/>
      <c r="AIA2" s="85"/>
      <c r="AIB2" s="85"/>
      <c r="AIC2" s="85"/>
      <c r="AID2" s="85"/>
      <c r="AIE2" s="85"/>
      <c r="AIF2" s="85"/>
      <c r="AIG2" s="85"/>
      <c r="AIH2" s="85"/>
      <c r="AII2" s="85"/>
      <c r="AIJ2" s="85"/>
      <c r="AIK2" s="85"/>
      <c r="AIL2" s="85"/>
      <c r="AIM2" s="85"/>
      <c r="AIN2" s="85"/>
      <c r="AIO2" s="85"/>
      <c r="AIP2" s="85"/>
      <c r="AIQ2" s="85"/>
      <c r="AIR2" s="85"/>
      <c r="AIS2" s="85"/>
      <c r="AIT2" s="85"/>
      <c r="AIU2" s="85"/>
      <c r="AIV2" s="85"/>
      <c r="AIW2" s="85"/>
      <c r="AIX2" s="85"/>
      <c r="AIY2" s="85"/>
      <c r="AIZ2" s="85"/>
      <c r="AJA2" s="85"/>
      <c r="AJB2" s="85"/>
      <c r="AJC2" s="85"/>
      <c r="AJD2" s="85"/>
      <c r="AJE2" s="85"/>
      <c r="AJF2" s="85"/>
      <c r="AJG2" s="85"/>
      <c r="AJH2" s="85"/>
      <c r="AJI2" s="85"/>
      <c r="AJJ2" s="85"/>
      <c r="AJK2" s="85"/>
      <c r="AJL2" s="85"/>
      <c r="AJM2" s="85"/>
      <c r="AJN2" s="85"/>
      <c r="AJO2" s="85"/>
      <c r="AJP2" s="85"/>
      <c r="AJQ2" s="85"/>
      <c r="AJR2" s="85"/>
      <c r="AJS2" s="85"/>
      <c r="AJT2" s="85"/>
      <c r="AJU2" s="85"/>
      <c r="AJV2" s="85"/>
      <c r="AJW2" s="85"/>
      <c r="AJX2" s="85"/>
      <c r="AJY2" s="85"/>
      <c r="AJZ2" s="85"/>
      <c r="AKA2" s="85"/>
      <c r="AKB2" s="85"/>
      <c r="AKC2" s="85"/>
      <c r="AKD2" s="85"/>
      <c r="AKE2" s="85"/>
      <c r="AKF2" s="85"/>
      <c r="AKG2" s="85"/>
      <c r="AKH2" s="85"/>
      <c r="AKI2" s="85"/>
      <c r="AKJ2" s="85"/>
      <c r="AKK2" s="85"/>
      <c r="AKL2" s="85"/>
      <c r="AKM2" s="85"/>
      <c r="AKN2" s="85"/>
      <c r="AKO2" s="85"/>
      <c r="AKP2" s="85"/>
      <c r="AKQ2" s="85"/>
      <c r="AKR2" s="85"/>
      <c r="AKS2" s="85"/>
      <c r="AKT2" s="85"/>
      <c r="AKU2" s="85"/>
      <c r="AKV2" s="85"/>
      <c r="AKW2" s="85"/>
      <c r="AKX2" s="85"/>
      <c r="AKY2" s="85"/>
      <c r="AKZ2" s="85"/>
      <c r="ALA2" s="85"/>
      <c r="ALB2" s="85"/>
      <c r="ALC2" s="85"/>
      <c r="ALD2" s="85"/>
      <c r="ALE2" s="85"/>
      <c r="ALF2" s="85"/>
      <c r="ALG2" s="85"/>
      <c r="ALH2" s="85"/>
      <c r="ALI2" s="85"/>
      <c r="ALJ2" s="85"/>
      <c r="ALK2" s="85"/>
      <c r="ALL2" s="85"/>
      <c r="ALM2" s="85"/>
      <c r="ALN2" s="85"/>
      <c r="ALO2" s="85"/>
      <c r="ALP2" s="85"/>
      <c r="ALQ2" s="85"/>
      <c r="ALR2" s="85"/>
      <c r="ALS2" s="85"/>
      <c r="ALT2" s="85"/>
      <c r="ALU2" s="85"/>
      <c r="ALV2" s="85"/>
      <c r="ALW2" s="85"/>
      <c r="ALX2" s="85"/>
      <c r="ALY2" s="85"/>
      <c r="ALZ2" s="85"/>
      <c r="AMA2" s="85"/>
      <c r="AMB2" s="85"/>
      <c r="AMC2" s="85"/>
      <c r="AMD2" s="85"/>
      <c r="AME2" s="85"/>
      <c r="AMF2" s="85"/>
      <c r="AMG2" s="85"/>
      <c r="AMH2" s="85"/>
      <c r="AMI2" s="85"/>
      <c r="AMJ2" s="85"/>
      <c r="AMK2" s="85"/>
      <c r="AML2" s="85"/>
      <c r="AMM2" s="85"/>
      <c r="AMN2" s="85"/>
      <c r="AMO2" s="85"/>
      <c r="AMP2" s="85"/>
      <c r="AMQ2" s="85"/>
      <c r="AMR2" s="85"/>
      <c r="AMS2" s="85"/>
      <c r="AMT2" s="85"/>
      <c r="AMU2" s="85"/>
      <c r="AMV2" s="85"/>
      <c r="AMW2" s="85"/>
      <c r="AMX2" s="85"/>
      <c r="AMY2" s="85"/>
      <c r="AMZ2" s="85"/>
      <c r="ANA2" s="85"/>
      <c r="ANB2" s="85"/>
      <c r="ANC2" s="85"/>
      <c r="AND2" s="85"/>
      <c r="ANE2" s="85"/>
      <c r="ANF2" s="85"/>
      <c r="ANG2" s="85"/>
      <c r="ANH2" s="85"/>
      <c r="ANI2" s="85"/>
      <c r="ANJ2" s="85"/>
      <c r="ANK2" s="85"/>
      <c r="ANL2" s="85"/>
      <c r="ANM2" s="85"/>
      <c r="ANN2" s="85"/>
      <c r="ANO2" s="85"/>
      <c r="ANP2" s="85"/>
      <c r="ANQ2" s="85"/>
      <c r="ANR2" s="85"/>
      <c r="ANS2" s="85"/>
      <c r="ANT2" s="85"/>
      <c r="ANU2" s="85"/>
      <c r="ANV2" s="85"/>
      <c r="ANW2" s="85"/>
      <c r="ANX2" s="85"/>
      <c r="ANY2" s="85"/>
      <c r="ANZ2" s="85"/>
      <c r="AOA2" s="85"/>
      <c r="AOB2" s="85"/>
      <c r="AOC2" s="85"/>
      <c r="AOD2" s="85"/>
      <c r="AOE2" s="85"/>
      <c r="AOF2" s="85"/>
      <c r="AOG2" s="85"/>
      <c r="AOH2" s="85"/>
      <c r="AOI2" s="85"/>
      <c r="AOJ2" s="85"/>
      <c r="AOK2" s="85"/>
      <c r="AOL2" s="85"/>
      <c r="AOM2" s="85"/>
      <c r="AON2" s="85"/>
      <c r="AOO2" s="85"/>
      <c r="AOP2" s="85"/>
      <c r="AOQ2" s="85"/>
      <c r="AOR2" s="85"/>
      <c r="AOS2" s="85"/>
      <c r="AOT2" s="85"/>
      <c r="AOU2" s="85"/>
      <c r="AOV2" s="85"/>
      <c r="AOW2" s="85"/>
      <c r="AOX2" s="85"/>
      <c r="AOY2" s="85"/>
      <c r="AOZ2" s="85"/>
      <c r="APA2" s="85"/>
      <c r="APB2" s="85"/>
      <c r="APC2" s="85"/>
      <c r="APD2" s="85"/>
      <c r="APE2" s="85"/>
      <c r="APF2" s="85"/>
      <c r="APG2" s="85"/>
      <c r="APH2" s="85"/>
      <c r="API2" s="85"/>
      <c r="APJ2" s="85"/>
      <c r="APK2" s="85"/>
      <c r="APL2" s="85"/>
      <c r="APM2" s="85"/>
      <c r="APN2" s="85"/>
      <c r="APO2" s="85"/>
      <c r="APP2" s="85"/>
      <c r="APQ2" s="85"/>
      <c r="APR2" s="85"/>
      <c r="APS2" s="85"/>
      <c r="APT2" s="85"/>
      <c r="APU2" s="85"/>
      <c r="APV2" s="85"/>
      <c r="APW2" s="85"/>
      <c r="APX2" s="85"/>
      <c r="APY2" s="85"/>
      <c r="APZ2" s="85"/>
      <c r="AQA2" s="85"/>
      <c r="AQB2" s="85"/>
      <c r="AQC2" s="85"/>
      <c r="AQD2" s="85"/>
      <c r="AQE2" s="85"/>
      <c r="AQF2" s="85"/>
      <c r="AQG2" s="85"/>
      <c r="AQH2" s="85"/>
      <c r="AQI2" s="85"/>
      <c r="AQJ2" s="85"/>
      <c r="AQK2" s="85"/>
      <c r="AQL2" s="85"/>
      <c r="AQM2" s="85"/>
      <c r="AQN2" s="85"/>
      <c r="AQO2" s="85"/>
      <c r="AQP2" s="85"/>
      <c r="AQQ2" s="85"/>
      <c r="AQR2" s="85"/>
      <c r="AQS2" s="85"/>
      <c r="AQT2" s="85"/>
      <c r="AQU2" s="85"/>
      <c r="AQV2" s="85"/>
      <c r="AQW2" s="85"/>
      <c r="AQX2" s="85"/>
      <c r="AQY2" s="85"/>
      <c r="AQZ2" s="85"/>
      <c r="ARA2" s="85"/>
      <c r="ARB2" s="85"/>
      <c r="ARC2" s="85"/>
      <c r="ARD2" s="85"/>
      <c r="ARE2" s="85"/>
      <c r="ARF2" s="85"/>
      <c r="ARG2" s="85"/>
      <c r="ARH2" s="85"/>
      <c r="ARI2" s="85"/>
      <c r="ARJ2" s="85"/>
      <c r="ARK2" s="85"/>
      <c r="ARL2" s="85"/>
      <c r="ARM2" s="85"/>
      <c r="ARN2" s="85"/>
      <c r="ARO2" s="85"/>
      <c r="ARP2" s="85"/>
      <c r="ARQ2" s="85"/>
      <c r="ARR2" s="85"/>
      <c r="ARS2" s="85"/>
      <c r="ART2" s="85"/>
      <c r="ARU2" s="85"/>
      <c r="ARV2" s="85"/>
      <c r="ARW2" s="85"/>
      <c r="ARX2" s="85"/>
      <c r="ARY2" s="85"/>
      <c r="ARZ2" s="85"/>
      <c r="ASA2" s="85"/>
      <c r="ASB2" s="85"/>
      <c r="ASC2" s="85"/>
      <c r="ASD2" s="85"/>
      <c r="ASE2" s="85"/>
      <c r="ASF2" s="85"/>
      <c r="ASG2" s="85"/>
      <c r="ASH2" s="85"/>
      <c r="ASI2" s="85"/>
      <c r="ASJ2" s="85"/>
      <c r="ASK2" s="85"/>
      <c r="ASL2" s="85"/>
      <c r="ASM2" s="85"/>
      <c r="ASN2" s="85"/>
      <c r="ASO2" s="85"/>
      <c r="ASP2" s="85"/>
      <c r="ASQ2" s="85"/>
      <c r="ASR2" s="85"/>
      <c r="ASS2" s="85"/>
      <c r="AST2" s="85"/>
      <c r="ASU2" s="85"/>
      <c r="ASV2" s="85"/>
      <c r="ASW2" s="85"/>
      <c r="ASX2" s="85"/>
      <c r="ASY2" s="85"/>
      <c r="ASZ2" s="85"/>
      <c r="ATA2" s="85"/>
      <c r="ATB2" s="85"/>
      <c r="ATC2" s="85"/>
      <c r="ATD2" s="85"/>
      <c r="ATE2" s="85"/>
      <c r="ATF2" s="85"/>
      <c r="ATG2" s="85"/>
      <c r="ATH2" s="85"/>
      <c r="ATI2" s="85"/>
      <c r="ATJ2" s="85"/>
      <c r="ATK2" s="85"/>
      <c r="ATL2" s="85"/>
      <c r="ATM2" s="85"/>
      <c r="ATN2" s="85"/>
      <c r="ATO2" s="85"/>
      <c r="ATP2" s="85"/>
      <c r="ATQ2" s="85"/>
      <c r="ATR2" s="85"/>
      <c r="ATS2" s="85"/>
      <c r="ATT2" s="85"/>
      <c r="ATU2" s="85"/>
      <c r="ATV2" s="85"/>
      <c r="ATW2" s="85"/>
      <c r="ATX2" s="85"/>
      <c r="ATY2" s="85"/>
      <c r="ATZ2" s="85"/>
      <c r="AUA2" s="85"/>
      <c r="AUB2" s="85"/>
      <c r="AUC2" s="85"/>
      <c r="AUD2" s="85"/>
      <c r="AUE2" s="85"/>
      <c r="AUF2" s="85"/>
      <c r="AUG2" s="85"/>
      <c r="AUH2" s="85"/>
      <c r="AUI2" s="85"/>
      <c r="AUJ2" s="85"/>
      <c r="AUK2" s="85"/>
      <c r="AUL2" s="85"/>
      <c r="AUM2" s="85"/>
      <c r="AUN2" s="85"/>
      <c r="AUO2" s="85"/>
      <c r="AUP2" s="85"/>
      <c r="AUQ2" s="85"/>
      <c r="AUR2" s="85"/>
      <c r="AUS2" s="85"/>
      <c r="AUT2" s="85"/>
      <c r="AUU2" s="85"/>
      <c r="AUV2" s="85"/>
      <c r="AUW2" s="85"/>
      <c r="AUX2" s="85"/>
      <c r="AUY2" s="85"/>
      <c r="AUZ2" s="85"/>
      <c r="AVA2" s="85"/>
      <c r="AVB2" s="85"/>
      <c r="AVC2" s="85"/>
      <c r="AVD2" s="85"/>
      <c r="AVE2" s="85"/>
      <c r="AVF2" s="85"/>
      <c r="AVG2" s="85"/>
      <c r="AVH2" s="85"/>
      <c r="AVI2" s="85"/>
      <c r="AVJ2" s="85"/>
      <c r="AVK2" s="85"/>
      <c r="AVL2" s="85"/>
      <c r="AVM2" s="85"/>
      <c r="AVN2" s="85"/>
      <c r="AVO2" s="85"/>
      <c r="AVP2" s="85"/>
      <c r="AVQ2" s="85"/>
      <c r="AVR2" s="85"/>
      <c r="AVS2" s="85"/>
      <c r="AVT2" s="85"/>
      <c r="AVU2" s="85"/>
      <c r="AVV2" s="85"/>
      <c r="AVW2" s="85"/>
      <c r="AVX2" s="85"/>
      <c r="AVY2" s="85"/>
      <c r="AVZ2" s="85"/>
      <c r="AWA2" s="85"/>
      <c r="AWB2" s="85"/>
      <c r="AWC2" s="85"/>
      <c r="AWD2" s="85"/>
      <c r="AWE2" s="85"/>
      <c r="AWF2" s="85"/>
      <c r="AWG2" s="85"/>
      <c r="AWH2" s="85"/>
      <c r="AWI2" s="85"/>
      <c r="AWJ2" s="85"/>
      <c r="AWK2" s="85"/>
      <c r="AWL2" s="85"/>
      <c r="AWM2" s="85"/>
      <c r="AWN2" s="85"/>
      <c r="AWO2" s="85"/>
      <c r="AWP2" s="85"/>
      <c r="AWQ2" s="85"/>
      <c r="AWR2" s="85"/>
      <c r="AWS2" s="85"/>
      <c r="AWT2" s="85"/>
      <c r="AWU2" s="85"/>
      <c r="AWV2" s="85"/>
      <c r="AWW2" s="85"/>
      <c r="AWX2" s="85"/>
      <c r="AWY2" s="85"/>
      <c r="AWZ2" s="85"/>
      <c r="AXA2" s="85"/>
      <c r="AXB2" s="85"/>
      <c r="AXC2" s="85"/>
      <c r="AXD2" s="85"/>
      <c r="AXE2" s="85"/>
      <c r="AXF2" s="85"/>
      <c r="AXG2" s="85"/>
      <c r="AXH2" s="85"/>
      <c r="AXI2" s="85"/>
      <c r="AXJ2" s="85"/>
      <c r="AXK2" s="85"/>
      <c r="AXL2" s="85"/>
      <c r="AXM2" s="85"/>
      <c r="AXN2" s="85"/>
      <c r="AXO2" s="85"/>
      <c r="AXP2" s="85"/>
      <c r="AXQ2" s="85"/>
      <c r="AXR2" s="85"/>
      <c r="AXS2" s="85"/>
      <c r="AXT2" s="85"/>
      <c r="AXU2" s="85"/>
      <c r="AXV2" s="85"/>
      <c r="AXW2" s="85"/>
      <c r="AXX2" s="85"/>
      <c r="AXY2" s="85"/>
      <c r="AXZ2" s="85"/>
      <c r="AYA2" s="85"/>
      <c r="AYB2" s="85"/>
      <c r="AYC2" s="85"/>
      <c r="AYD2" s="85"/>
      <c r="AYE2" s="85"/>
      <c r="AYF2" s="85"/>
      <c r="AYG2" s="85"/>
      <c r="AYH2" s="85"/>
      <c r="AYI2" s="85"/>
      <c r="AYJ2" s="85"/>
      <c r="AYK2" s="85"/>
      <c r="AYL2" s="85"/>
      <c r="AYM2" s="85"/>
      <c r="AYN2" s="85"/>
      <c r="AYO2" s="85"/>
      <c r="AYP2" s="85"/>
      <c r="AYQ2" s="85"/>
      <c r="AYR2" s="85"/>
      <c r="AYS2" s="85"/>
      <c r="AYT2" s="85"/>
      <c r="AYU2" s="85"/>
      <c r="AYV2" s="85"/>
      <c r="AYW2" s="85"/>
      <c r="AYX2" s="85"/>
      <c r="AYY2" s="85"/>
      <c r="AYZ2" s="85"/>
      <c r="AZA2" s="85"/>
      <c r="AZB2" s="85"/>
      <c r="AZC2" s="85"/>
      <c r="AZD2" s="85"/>
      <c r="AZE2" s="85"/>
      <c r="AZF2" s="85"/>
      <c r="AZG2" s="85"/>
      <c r="AZH2" s="85"/>
      <c r="AZI2" s="85"/>
      <c r="AZJ2" s="85"/>
      <c r="AZK2" s="85"/>
      <c r="AZL2" s="85"/>
      <c r="AZM2" s="85"/>
      <c r="AZN2" s="85"/>
      <c r="AZO2" s="85"/>
      <c r="AZP2" s="85"/>
      <c r="AZQ2" s="85"/>
      <c r="AZR2" s="85"/>
      <c r="AZS2" s="85"/>
      <c r="AZT2" s="85"/>
      <c r="AZU2" s="85"/>
      <c r="AZV2" s="85"/>
      <c r="AZW2" s="85"/>
      <c r="AZX2" s="85"/>
      <c r="AZY2" s="85"/>
      <c r="AZZ2" s="85"/>
      <c r="BAA2" s="85"/>
      <c r="BAB2" s="85"/>
      <c r="BAC2" s="85"/>
      <c r="BAD2" s="85"/>
      <c r="BAE2" s="85"/>
      <c r="BAF2" s="85"/>
      <c r="BAG2" s="85"/>
      <c r="BAH2" s="85"/>
      <c r="BAI2" s="85"/>
      <c r="BAJ2" s="85"/>
      <c r="BAK2" s="85"/>
      <c r="BAL2" s="85"/>
      <c r="BAM2" s="85"/>
      <c r="BAN2" s="85"/>
      <c r="BAO2" s="85"/>
      <c r="BAP2" s="85"/>
      <c r="BAQ2" s="85"/>
      <c r="BAR2" s="85"/>
      <c r="BAS2" s="85"/>
      <c r="BAT2" s="85"/>
      <c r="BAU2" s="85"/>
      <c r="BAV2" s="85"/>
      <c r="BAW2" s="85"/>
      <c r="BAX2" s="85"/>
      <c r="BAY2" s="85"/>
      <c r="BAZ2" s="85"/>
      <c r="BBA2" s="85"/>
      <c r="BBB2" s="85"/>
      <c r="BBC2" s="85"/>
      <c r="BBD2" s="85"/>
      <c r="BBE2" s="85"/>
      <c r="BBF2" s="85"/>
      <c r="BBG2" s="85"/>
      <c r="BBH2" s="85"/>
      <c r="BBI2" s="85"/>
      <c r="BBJ2" s="85"/>
      <c r="BBK2" s="85"/>
      <c r="BBL2" s="85"/>
      <c r="BBM2" s="85"/>
      <c r="BBN2" s="85"/>
      <c r="BBO2" s="85"/>
      <c r="BBP2" s="85"/>
      <c r="BBQ2" s="85"/>
      <c r="BBR2" s="85"/>
      <c r="BBS2" s="85"/>
      <c r="BBT2" s="85"/>
      <c r="BBU2" s="85"/>
      <c r="BBV2" s="85"/>
      <c r="BBW2" s="85"/>
      <c r="BBX2" s="85"/>
      <c r="BBY2" s="85"/>
      <c r="BBZ2" s="85"/>
      <c r="BCA2" s="85"/>
      <c r="BCB2" s="85"/>
      <c r="BCC2" s="85"/>
      <c r="BCD2" s="85"/>
      <c r="BCE2" s="85"/>
      <c r="BCF2" s="85"/>
      <c r="BCG2" s="85"/>
      <c r="BCH2" s="85"/>
      <c r="BCI2" s="85"/>
      <c r="BCJ2" s="85"/>
      <c r="BCK2" s="85"/>
      <c r="BCL2" s="85"/>
      <c r="BCM2" s="85"/>
      <c r="BCN2" s="85"/>
      <c r="BCO2" s="85"/>
      <c r="BCP2" s="85"/>
      <c r="BCQ2" s="85"/>
      <c r="BCR2" s="85"/>
      <c r="BCS2" s="85"/>
      <c r="BCT2" s="85"/>
      <c r="BCU2" s="85"/>
      <c r="BCV2" s="85"/>
      <c r="BCW2" s="85"/>
      <c r="BCX2" s="85"/>
      <c r="BCY2" s="85"/>
      <c r="BCZ2" s="85"/>
      <c r="BDA2" s="85"/>
      <c r="BDB2" s="85"/>
      <c r="BDC2" s="85"/>
      <c r="BDD2" s="85"/>
      <c r="BDE2" s="85"/>
      <c r="BDF2" s="85"/>
      <c r="BDG2" s="85"/>
      <c r="BDH2" s="85"/>
      <c r="BDI2" s="85"/>
      <c r="BDJ2" s="85"/>
      <c r="BDK2" s="85"/>
      <c r="BDL2" s="85"/>
      <c r="BDM2" s="85"/>
      <c r="BDN2" s="85"/>
      <c r="BDO2" s="85"/>
      <c r="BDP2" s="85"/>
      <c r="BDQ2" s="85"/>
      <c r="BDR2" s="85"/>
      <c r="BDS2" s="85"/>
      <c r="BDT2" s="85"/>
      <c r="BDU2" s="85"/>
      <c r="BDV2" s="85"/>
      <c r="BDW2" s="85"/>
      <c r="BDX2" s="85"/>
      <c r="BDY2" s="85"/>
      <c r="BDZ2" s="85"/>
      <c r="BEA2" s="85"/>
      <c r="BEB2" s="85"/>
      <c r="BEC2" s="85"/>
      <c r="BED2" s="85"/>
      <c r="BEE2" s="85"/>
      <c r="BEF2" s="85"/>
      <c r="BEG2" s="85"/>
      <c r="BEH2" s="85"/>
      <c r="BEI2" s="85"/>
      <c r="BEJ2" s="85"/>
      <c r="BEK2" s="85"/>
      <c r="BEL2" s="85"/>
      <c r="BEM2" s="85"/>
      <c r="BEN2" s="85"/>
      <c r="BEO2" s="85"/>
      <c r="BEP2" s="85"/>
      <c r="BEQ2" s="85"/>
      <c r="BER2" s="85"/>
      <c r="BES2" s="85"/>
      <c r="BET2" s="85"/>
      <c r="BEU2" s="85"/>
      <c r="BEV2" s="85"/>
      <c r="BEW2" s="85"/>
      <c r="BEX2" s="85"/>
      <c r="BEY2" s="85"/>
      <c r="BEZ2" s="85"/>
      <c r="BFA2" s="85"/>
      <c r="BFB2" s="85"/>
      <c r="BFC2" s="85"/>
      <c r="BFD2" s="85"/>
      <c r="BFE2" s="85"/>
      <c r="BFF2" s="85"/>
      <c r="BFG2" s="85"/>
      <c r="BFH2" s="85"/>
      <c r="BFI2" s="85"/>
      <c r="BFJ2" s="85"/>
      <c r="BFK2" s="85"/>
      <c r="BFL2" s="85"/>
      <c r="BFM2" s="85"/>
      <c r="BFN2" s="85"/>
      <c r="BFO2" s="85"/>
      <c r="BFP2" s="85"/>
      <c r="BFQ2" s="85"/>
      <c r="BFR2" s="85"/>
      <c r="BFS2" s="85"/>
      <c r="BFT2" s="85"/>
      <c r="BFU2" s="85"/>
      <c r="BFV2" s="85"/>
      <c r="BFW2" s="85"/>
      <c r="BFX2" s="85"/>
      <c r="BFY2" s="85"/>
      <c r="BFZ2" s="85"/>
      <c r="BGA2" s="85"/>
      <c r="BGB2" s="85"/>
      <c r="BGC2" s="85"/>
      <c r="BGD2" s="85"/>
      <c r="BGE2" s="85"/>
      <c r="BGF2" s="85"/>
      <c r="BGG2" s="85"/>
      <c r="BGH2" s="85"/>
      <c r="BGI2" s="85"/>
      <c r="BGJ2" s="85"/>
      <c r="BGK2" s="85"/>
      <c r="BGL2" s="85"/>
      <c r="BGM2" s="85"/>
      <c r="BGN2" s="85"/>
      <c r="BGO2" s="85"/>
      <c r="BGP2" s="85"/>
      <c r="BGQ2" s="85"/>
      <c r="BGR2" s="85"/>
      <c r="BGS2" s="85"/>
      <c r="BGT2" s="85"/>
      <c r="BGU2" s="85"/>
      <c r="BGV2" s="85"/>
      <c r="BGW2" s="85"/>
      <c r="BGX2" s="85"/>
      <c r="BGY2" s="85"/>
      <c r="BGZ2" s="85"/>
      <c r="BHA2" s="85"/>
      <c r="BHB2" s="85"/>
      <c r="BHC2" s="85"/>
      <c r="BHD2" s="85"/>
      <c r="BHE2" s="85"/>
      <c r="BHF2" s="85"/>
      <c r="BHG2" s="85"/>
      <c r="BHH2" s="85"/>
      <c r="BHI2" s="85"/>
      <c r="BHJ2" s="85"/>
      <c r="BHK2" s="85"/>
      <c r="BHL2" s="85"/>
      <c r="BHM2" s="85"/>
      <c r="BHN2" s="85"/>
      <c r="BHO2" s="85"/>
      <c r="BHP2" s="85"/>
      <c r="BHQ2" s="85"/>
      <c r="BHR2" s="85"/>
      <c r="BHS2" s="85"/>
      <c r="BHT2" s="85"/>
      <c r="BHU2" s="85"/>
      <c r="BHV2" s="85"/>
      <c r="BHW2" s="85"/>
      <c r="BHX2" s="85"/>
      <c r="BHY2" s="85"/>
      <c r="BHZ2" s="85"/>
      <c r="BIA2" s="85"/>
      <c r="BIB2" s="85"/>
      <c r="BIC2" s="85"/>
      <c r="BID2" s="85"/>
      <c r="BIE2" s="85"/>
      <c r="BIF2" s="85"/>
      <c r="BIG2" s="85"/>
      <c r="BIH2" s="85"/>
      <c r="BII2" s="85"/>
      <c r="BIJ2" s="85"/>
      <c r="BIK2" s="85"/>
      <c r="BIL2" s="85"/>
      <c r="BIM2" s="85"/>
      <c r="BIN2" s="85"/>
      <c r="BIO2" s="85"/>
      <c r="BIP2" s="85"/>
      <c r="BIQ2" s="85"/>
      <c r="BIR2" s="85"/>
      <c r="BIS2" s="85"/>
      <c r="BIT2" s="85"/>
      <c r="BIU2" s="85"/>
      <c r="BIV2" s="85"/>
      <c r="BIW2" s="85"/>
      <c r="BIX2" s="85"/>
      <c r="BIY2" s="85"/>
      <c r="BIZ2" s="85"/>
      <c r="BJA2" s="85"/>
      <c r="BJB2" s="85"/>
      <c r="BJC2" s="85"/>
      <c r="BJD2" s="85"/>
      <c r="BJE2" s="85"/>
      <c r="BJF2" s="85"/>
      <c r="BJG2" s="85"/>
      <c r="BJH2" s="85"/>
      <c r="BJI2" s="85"/>
      <c r="BJJ2" s="85"/>
      <c r="BJK2" s="85"/>
      <c r="BJL2" s="85"/>
      <c r="BJM2" s="85"/>
      <c r="BJN2" s="85"/>
      <c r="BJO2" s="85"/>
      <c r="BJP2" s="85"/>
      <c r="BJQ2" s="85"/>
      <c r="BJR2" s="85"/>
      <c r="BJS2" s="85"/>
      <c r="BJT2" s="85"/>
      <c r="BJU2" s="85"/>
      <c r="BJV2" s="85"/>
      <c r="BJW2" s="85"/>
      <c r="BJX2" s="85"/>
      <c r="BJY2" s="85"/>
      <c r="BJZ2" s="85"/>
      <c r="BKA2" s="85"/>
      <c r="BKB2" s="85"/>
      <c r="BKC2" s="85"/>
      <c r="BKD2" s="85"/>
      <c r="BKE2" s="85"/>
      <c r="BKF2" s="85"/>
      <c r="BKG2" s="85"/>
      <c r="BKH2" s="85"/>
      <c r="BKI2" s="85"/>
      <c r="BKJ2" s="85"/>
      <c r="BKK2" s="85"/>
      <c r="BKL2" s="85"/>
      <c r="BKM2" s="85"/>
      <c r="BKN2" s="85"/>
      <c r="BKO2" s="85"/>
      <c r="BKP2" s="85"/>
      <c r="BKQ2" s="85"/>
      <c r="BKR2" s="85"/>
      <c r="BKS2" s="85"/>
      <c r="BKT2" s="85"/>
      <c r="BKU2" s="85"/>
      <c r="BKV2" s="85"/>
      <c r="BKW2" s="85"/>
      <c r="BKX2" s="85"/>
      <c r="BKY2" s="85"/>
      <c r="BKZ2" s="85"/>
      <c r="BLA2" s="85"/>
      <c r="BLB2" s="85"/>
      <c r="BLC2" s="85"/>
      <c r="BLD2" s="85"/>
      <c r="BLE2" s="85"/>
      <c r="BLF2" s="85"/>
      <c r="BLG2" s="85"/>
      <c r="BLH2" s="85"/>
      <c r="BLI2" s="85"/>
      <c r="BLJ2" s="85"/>
      <c r="BLK2" s="85"/>
      <c r="BLL2" s="85"/>
      <c r="BLM2" s="85"/>
      <c r="BLN2" s="85"/>
      <c r="BLO2" s="85"/>
      <c r="BLP2" s="85"/>
      <c r="BLQ2" s="85"/>
      <c r="BLR2" s="85"/>
      <c r="BLS2" s="85"/>
      <c r="BLT2" s="85"/>
      <c r="BLU2" s="85"/>
      <c r="BLV2" s="85"/>
      <c r="BLW2" s="85"/>
      <c r="BLX2" s="85"/>
      <c r="BLY2" s="85"/>
      <c r="BLZ2" s="85"/>
      <c r="BMA2" s="85"/>
      <c r="BMB2" s="85"/>
      <c r="BMC2" s="85"/>
      <c r="BMD2" s="85"/>
      <c r="BME2" s="85"/>
      <c r="BMF2" s="85"/>
      <c r="BMG2" s="85"/>
      <c r="BMH2" s="85"/>
      <c r="BMI2" s="85"/>
      <c r="BMJ2" s="85"/>
      <c r="BMK2" s="85"/>
      <c r="BML2" s="85"/>
      <c r="BMM2" s="85"/>
      <c r="BMN2" s="85"/>
      <c r="BMO2" s="85"/>
      <c r="BMP2" s="85"/>
      <c r="BMQ2" s="85"/>
      <c r="BMR2" s="85"/>
      <c r="BMS2" s="85"/>
      <c r="BMT2" s="85"/>
      <c r="BMU2" s="85"/>
      <c r="BMV2" s="85"/>
      <c r="BMW2" s="85"/>
      <c r="BMX2" s="85"/>
      <c r="BMY2" s="85"/>
      <c r="BMZ2" s="85"/>
      <c r="BNA2" s="85"/>
      <c r="BNB2" s="85"/>
      <c r="BNC2" s="85"/>
      <c r="BND2" s="85"/>
      <c r="BNE2" s="85"/>
      <c r="BNF2" s="85"/>
      <c r="BNG2" s="85"/>
      <c r="BNH2" s="85"/>
      <c r="BNI2" s="85"/>
      <c r="BNJ2" s="85"/>
      <c r="BNK2" s="85"/>
      <c r="BNL2" s="85"/>
      <c r="BNM2" s="85"/>
      <c r="BNN2" s="85"/>
      <c r="BNO2" s="85"/>
      <c r="BNP2" s="85"/>
      <c r="BNQ2" s="85"/>
      <c r="BNR2" s="85"/>
      <c r="BNS2" s="85"/>
      <c r="BNT2" s="85"/>
      <c r="BNU2" s="85"/>
      <c r="BNV2" s="85"/>
      <c r="BNW2" s="85"/>
      <c r="BNX2" s="85"/>
      <c r="BNY2" s="85"/>
      <c r="BNZ2" s="85"/>
      <c r="BOA2" s="85"/>
      <c r="BOB2" s="85"/>
      <c r="BOC2" s="85"/>
      <c r="BOD2" s="85"/>
      <c r="BOE2" s="85"/>
      <c r="BOF2" s="85"/>
      <c r="BOG2" s="85"/>
      <c r="BOH2" s="85"/>
      <c r="BOI2" s="85"/>
      <c r="BOJ2" s="85"/>
      <c r="BOK2" s="85"/>
      <c r="BOL2" s="85"/>
      <c r="BOM2" s="85"/>
      <c r="BON2" s="85"/>
      <c r="BOO2" s="85"/>
      <c r="BOP2" s="85"/>
      <c r="BOQ2" s="85"/>
      <c r="BOR2" s="85"/>
      <c r="BOS2" s="85"/>
      <c r="BOT2" s="85"/>
      <c r="BOU2" s="85"/>
      <c r="BOV2" s="85"/>
      <c r="BOW2" s="85"/>
      <c r="BOX2" s="85"/>
      <c r="BOY2" s="85"/>
      <c r="BOZ2" s="85"/>
      <c r="BPA2" s="85"/>
      <c r="BPB2" s="85"/>
      <c r="BPC2" s="85"/>
      <c r="BPD2" s="85"/>
      <c r="BPE2" s="85"/>
      <c r="BPF2" s="85"/>
      <c r="BPG2" s="85"/>
      <c r="BPH2" s="85"/>
      <c r="BPI2" s="85"/>
      <c r="BPJ2" s="85"/>
      <c r="BPK2" s="85"/>
      <c r="BPL2" s="85"/>
      <c r="BPM2" s="85"/>
      <c r="BPN2" s="85"/>
      <c r="BPO2" s="85"/>
      <c r="BPP2" s="85"/>
      <c r="BPQ2" s="85"/>
      <c r="BPR2" s="85"/>
      <c r="BPS2" s="85"/>
      <c r="BPT2" s="85"/>
      <c r="BPU2" s="85"/>
      <c r="BPV2" s="85"/>
      <c r="BPW2" s="85"/>
      <c r="BPX2" s="85"/>
      <c r="BPY2" s="85"/>
      <c r="BPZ2" s="85"/>
      <c r="BQA2" s="85"/>
      <c r="BQB2" s="85"/>
      <c r="BQC2" s="85"/>
      <c r="BQD2" s="85"/>
      <c r="BQE2" s="85"/>
      <c r="BQF2" s="85"/>
      <c r="BQG2" s="85"/>
      <c r="BQH2" s="85"/>
      <c r="BQI2" s="85"/>
      <c r="BQJ2" s="85"/>
      <c r="BQK2" s="85"/>
      <c r="BQL2" s="85"/>
      <c r="BQM2" s="85"/>
      <c r="BQN2" s="85"/>
      <c r="BQO2" s="85"/>
      <c r="BQP2" s="85"/>
      <c r="BQQ2" s="85"/>
      <c r="BQR2" s="85"/>
      <c r="BQS2" s="85"/>
      <c r="BQT2" s="85"/>
      <c r="BQU2" s="85"/>
      <c r="BQV2" s="85"/>
      <c r="BQW2" s="85"/>
      <c r="BQX2" s="85"/>
      <c r="BQY2" s="85"/>
      <c r="BQZ2" s="85"/>
      <c r="BRA2" s="85"/>
      <c r="BRB2" s="85"/>
      <c r="BRC2" s="85"/>
      <c r="BRD2" s="85"/>
      <c r="BRE2" s="85"/>
      <c r="BRF2" s="85"/>
      <c r="BRG2" s="85"/>
      <c r="BRH2" s="85"/>
      <c r="BRI2" s="85"/>
      <c r="BRJ2" s="85"/>
      <c r="BRK2" s="85"/>
      <c r="BRL2" s="85"/>
      <c r="BRM2" s="85"/>
      <c r="BRN2" s="85"/>
      <c r="BRO2" s="85"/>
      <c r="BRP2" s="85"/>
      <c r="BRQ2" s="85"/>
      <c r="BRR2" s="85"/>
      <c r="BRS2" s="85"/>
      <c r="BRT2" s="85"/>
      <c r="BRU2" s="85"/>
      <c r="BRV2" s="85"/>
      <c r="BRW2" s="85"/>
      <c r="BRX2" s="85"/>
      <c r="BRY2" s="85"/>
      <c r="BRZ2" s="85"/>
      <c r="BSA2" s="85"/>
      <c r="BSB2" s="85"/>
      <c r="BSC2" s="85"/>
      <c r="BSD2" s="85"/>
      <c r="BSE2" s="85"/>
      <c r="BSF2" s="85"/>
      <c r="BSG2" s="85"/>
      <c r="BSH2" s="85"/>
      <c r="BSI2" s="85"/>
      <c r="BSJ2" s="85"/>
      <c r="BSK2" s="85"/>
      <c r="BSL2" s="85"/>
      <c r="BSM2" s="85"/>
      <c r="BSN2" s="85"/>
      <c r="BSO2" s="85"/>
      <c r="BSP2" s="85"/>
      <c r="BSQ2" s="85"/>
      <c r="BSR2" s="85"/>
      <c r="BSS2" s="85"/>
      <c r="BST2" s="85"/>
      <c r="BSU2" s="85"/>
      <c r="BSV2" s="85"/>
      <c r="BSW2" s="85"/>
      <c r="BSX2" s="85"/>
      <c r="BSY2" s="85"/>
      <c r="BSZ2" s="85"/>
      <c r="BTA2" s="85"/>
      <c r="BTB2" s="85"/>
      <c r="BTC2" s="85"/>
      <c r="BTD2" s="85"/>
      <c r="BTE2" s="85"/>
      <c r="BTF2" s="85"/>
      <c r="BTG2" s="85"/>
      <c r="BTH2" s="85"/>
      <c r="BTI2" s="85"/>
      <c r="BTJ2" s="85"/>
      <c r="BTK2" s="85"/>
      <c r="BTL2" s="85"/>
      <c r="BTM2" s="85"/>
      <c r="BTN2" s="85"/>
      <c r="BTO2" s="85"/>
      <c r="BTP2" s="85"/>
      <c r="BTQ2" s="85"/>
      <c r="BTR2" s="85"/>
      <c r="BTS2" s="85"/>
      <c r="BTT2" s="85"/>
      <c r="BTU2" s="85"/>
      <c r="BTV2" s="85"/>
      <c r="BTW2" s="85"/>
      <c r="BTX2" s="85"/>
      <c r="BTY2" s="85"/>
      <c r="BTZ2" s="85"/>
      <c r="BUA2" s="85"/>
      <c r="BUB2" s="85"/>
      <c r="BUC2" s="85"/>
      <c r="BUD2" s="85"/>
      <c r="BUE2" s="85"/>
      <c r="BUF2" s="85"/>
      <c r="BUG2" s="85"/>
      <c r="BUH2" s="85"/>
      <c r="BUI2" s="85"/>
      <c r="BUJ2" s="85"/>
      <c r="BUK2" s="85"/>
      <c r="BUL2" s="85"/>
      <c r="BUM2" s="85"/>
      <c r="BUN2" s="85"/>
      <c r="BUO2" s="85"/>
      <c r="BUP2" s="85"/>
      <c r="BUQ2" s="85"/>
      <c r="BUR2" s="85"/>
      <c r="BUS2" s="85"/>
      <c r="BUT2" s="85"/>
      <c r="BUU2" s="85"/>
      <c r="BUV2" s="85"/>
      <c r="BUW2" s="85"/>
      <c r="BUX2" s="85"/>
      <c r="BUY2" s="85"/>
      <c r="BUZ2" s="85"/>
      <c r="BVA2" s="85"/>
      <c r="BVB2" s="85"/>
      <c r="BVC2" s="85"/>
      <c r="BVD2" s="85"/>
      <c r="BVE2" s="85"/>
      <c r="BVF2" s="85"/>
      <c r="BVG2" s="85"/>
      <c r="BVH2" s="85"/>
      <c r="BVI2" s="85"/>
      <c r="BVJ2" s="85"/>
      <c r="BVK2" s="85"/>
      <c r="BVL2" s="85"/>
      <c r="BVM2" s="85"/>
      <c r="BVN2" s="85"/>
      <c r="BVO2" s="85"/>
      <c r="BVP2" s="85"/>
      <c r="BVQ2" s="85"/>
      <c r="BVR2" s="85"/>
      <c r="BVS2" s="85"/>
      <c r="BVT2" s="85"/>
      <c r="BVU2" s="85"/>
      <c r="BVV2" s="85"/>
      <c r="BVW2" s="85"/>
      <c r="BVX2" s="85"/>
      <c r="BVY2" s="85"/>
      <c r="BVZ2" s="85"/>
      <c r="BWA2" s="85"/>
      <c r="BWB2" s="85"/>
      <c r="BWC2" s="85"/>
      <c r="BWD2" s="85"/>
      <c r="BWE2" s="85"/>
      <c r="BWF2" s="85"/>
      <c r="BWG2" s="85"/>
      <c r="BWH2" s="85"/>
      <c r="BWI2" s="85"/>
      <c r="BWJ2" s="85"/>
      <c r="BWK2" s="85"/>
      <c r="BWL2" s="85"/>
      <c r="BWM2" s="85"/>
      <c r="BWN2" s="85"/>
      <c r="BWO2" s="85"/>
      <c r="BWP2" s="85"/>
      <c r="BWQ2" s="85"/>
      <c r="BWR2" s="85"/>
      <c r="BWS2" s="85"/>
      <c r="BWT2" s="85"/>
      <c r="BWU2" s="85"/>
      <c r="BWV2" s="85"/>
      <c r="BWW2" s="85"/>
      <c r="BWX2" s="85"/>
      <c r="BWY2" s="85"/>
      <c r="BWZ2" s="85"/>
      <c r="BXA2" s="85"/>
      <c r="BXB2" s="85"/>
      <c r="BXC2" s="85"/>
      <c r="BXD2" s="85"/>
      <c r="BXE2" s="85"/>
      <c r="BXF2" s="85"/>
      <c r="BXG2" s="85"/>
      <c r="BXH2" s="85"/>
      <c r="BXI2" s="85"/>
      <c r="BXJ2" s="85"/>
      <c r="BXK2" s="85"/>
      <c r="BXL2" s="85"/>
      <c r="BXM2" s="85"/>
      <c r="BXN2" s="85"/>
      <c r="BXO2" s="85"/>
      <c r="BXP2" s="85"/>
      <c r="BXQ2" s="85"/>
      <c r="BXR2" s="85"/>
      <c r="BXS2" s="85"/>
      <c r="BXT2" s="85"/>
      <c r="BXU2" s="85"/>
      <c r="BXV2" s="85"/>
      <c r="BXW2" s="85"/>
      <c r="BXX2" s="85"/>
      <c r="BXY2" s="85"/>
      <c r="BXZ2" s="85"/>
      <c r="BYA2" s="85"/>
      <c r="BYB2" s="85"/>
      <c r="BYC2" s="85"/>
      <c r="BYD2" s="85"/>
      <c r="BYE2" s="85"/>
      <c r="BYF2" s="85"/>
      <c r="BYG2" s="85"/>
      <c r="BYH2" s="85"/>
      <c r="BYI2" s="85"/>
      <c r="BYJ2" s="85"/>
      <c r="BYK2" s="85"/>
      <c r="BYL2" s="85"/>
      <c r="BYM2" s="85"/>
      <c r="BYN2" s="85"/>
      <c r="BYO2" s="85"/>
      <c r="BYP2" s="85"/>
      <c r="BYQ2" s="85"/>
      <c r="BYR2" s="85"/>
      <c r="BYS2" s="85"/>
      <c r="BYT2" s="85"/>
      <c r="BYU2" s="85"/>
      <c r="BYV2" s="85"/>
      <c r="BYW2" s="85"/>
      <c r="BYX2" s="85"/>
      <c r="BYY2" s="85"/>
      <c r="BYZ2" s="85"/>
      <c r="BZA2" s="85"/>
      <c r="BZB2" s="85"/>
      <c r="BZC2" s="85"/>
      <c r="BZD2" s="85"/>
      <c r="BZE2" s="85"/>
      <c r="BZF2" s="85"/>
      <c r="BZG2" s="85"/>
      <c r="BZH2" s="85"/>
      <c r="BZI2" s="85"/>
      <c r="BZJ2" s="85"/>
      <c r="BZK2" s="85"/>
      <c r="BZL2" s="85"/>
      <c r="BZM2" s="85"/>
      <c r="BZN2" s="85"/>
      <c r="BZO2" s="85"/>
      <c r="BZP2" s="85"/>
      <c r="BZQ2" s="85"/>
      <c r="BZR2" s="85"/>
      <c r="BZS2" s="85"/>
      <c r="BZT2" s="85"/>
      <c r="BZU2" s="85"/>
      <c r="BZV2" s="85"/>
      <c r="BZW2" s="85"/>
      <c r="BZX2" s="85"/>
      <c r="BZY2" s="85"/>
      <c r="BZZ2" s="85"/>
      <c r="CAA2" s="85"/>
      <c r="CAB2" s="85"/>
      <c r="CAC2" s="85"/>
      <c r="CAD2" s="85"/>
      <c r="CAE2" s="85"/>
      <c r="CAF2" s="85"/>
      <c r="CAG2" s="85"/>
      <c r="CAH2" s="85"/>
      <c r="CAI2" s="85"/>
      <c r="CAJ2" s="85"/>
      <c r="CAK2" s="85"/>
      <c r="CAL2" s="85"/>
      <c r="CAM2" s="85"/>
      <c r="CAN2" s="85"/>
      <c r="CAO2" s="85"/>
      <c r="CAP2" s="85"/>
      <c r="CAQ2" s="85"/>
      <c r="CAR2" s="85"/>
      <c r="CAS2" s="85"/>
      <c r="CAT2" s="85"/>
      <c r="CAU2" s="85"/>
      <c r="CAV2" s="85"/>
      <c r="CAW2" s="85"/>
      <c r="CAX2" s="85"/>
      <c r="CAY2" s="85"/>
      <c r="CAZ2" s="85"/>
      <c r="CBA2" s="85"/>
      <c r="CBB2" s="85"/>
      <c r="CBC2" s="85"/>
      <c r="CBD2" s="85"/>
      <c r="CBE2" s="85"/>
      <c r="CBF2" s="85"/>
      <c r="CBG2" s="85"/>
      <c r="CBH2" s="85"/>
      <c r="CBI2" s="85"/>
      <c r="CBJ2" s="85"/>
      <c r="CBK2" s="85"/>
      <c r="CBL2" s="85"/>
      <c r="CBM2" s="85"/>
      <c r="CBN2" s="85"/>
      <c r="CBO2" s="85"/>
      <c r="CBP2" s="85"/>
      <c r="CBQ2" s="85"/>
      <c r="CBR2" s="85"/>
      <c r="CBS2" s="85"/>
      <c r="CBT2" s="85"/>
      <c r="CBU2" s="85"/>
      <c r="CBV2" s="85"/>
      <c r="CBW2" s="85"/>
      <c r="CBX2" s="85"/>
      <c r="CBY2" s="85"/>
      <c r="CBZ2" s="85"/>
      <c r="CCA2" s="85"/>
      <c r="CCB2" s="85"/>
      <c r="CCC2" s="85"/>
      <c r="CCD2" s="85"/>
      <c r="CCE2" s="85"/>
      <c r="CCF2" s="85"/>
      <c r="CCG2" s="85"/>
      <c r="CCH2" s="85"/>
      <c r="CCI2" s="85"/>
      <c r="CCJ2" s="85"/>
      <c r="CCK2" s="85"/>
      <c r="CCL2" s="85"/>
      <c r="CCM2" s="85"/>
      <c r="CCN2" s="85"/>
      <c r="CCO2" s="85"/>
      <c r="CCP2" s="85"/>
      <c r="CCQ2" s="85"/>
      <c r="CCR2" s="85"/>
      <c r="CCS2" s="85"/>
      <c r="CCT2" s="85"/>
      <c r="CCU2" s="85"/>
      <c r="CCV2" s="85"/>
      <c r="CCW2" s="85"/>
      <c r="CCX2" s="85"/>
      <c r="CCY2" s="85"/>
      <c r="CCZ2" s="85"/>
      <c r="CDA2" s="85"/>
      <c r="CDB2" s="85"/>
      <c r="CDC2" s="85"/>
      <c r="CDD2" s="85"/>
      <c r="CDE2" s="85"/>
      <c r="CDF2" s="85"/>
      <c r="CDG2" s="85"/>
      <c r="CDH2" s="85"/>
      <c r="CDI2" s="85"/>
      <c r="CDJ2" s="85"/>
      <c r="CDK2" s="85"/>
      <c r="CDL2" s="85"/>
      <c r="CDM2" s="85"/>
      <c r="CDN2" s="85"/>
      <c r="CDO2" s="85"/>
      <c r="CDP2" s="85"/>
      <c r="CDQ2" s="85"/>
      <c r="CDR2" s="85"/>
      <c r="CDS2" s="85"/>
      <c r="CDT2" s="85"/>
      <c r="CDU2" s="85"/>
      <c r="CDV2" s="85"/>
      <c r="CDW2" s="85"/>
      <c r="CDX2" s="85"/>
      <c r="CDY2" s="85"/>
      <c r="CDZ2" s="85"/>
      <c r="CEA2" s="85"/>
      <c r="CEB2" s="85"/>
      <c r="CEC2" s="85"/>
      <c r="CED2" s="85"/>
      <c r="CEE2" s="85"/>
      <c r="CEF2" s="85"/>
      <c r="CEG2" s="85"/>
      <c r="CEH2" s="85"/>
      <c r="CEI2" s="85"/>
      <c r="CEJ2" s="85"/>
      <c r="CEK2" s="85"/>
      <c r="CEL2" s="85"/>
      <c r="CEM2" s="85"/>
      <c r="CEN2" s="85"/>
      <c r="CEO2" s="85"/>
      <c r="CEP2" s="85"/>
      <c r="CEQ2" s="85"/>
      <c r="CER2" s="85"/>
      <c r="CES2" s="85"/>
      <c r="CET2" s="85"/>
      <c r="CEU2" s="85"/>
      <c r="CEV2" s="85"/>
      <c r="CEW2" s="85"/>
      <c r="CEX2" s="85"/>
      <c r="CEY2" s="85"/>
      <c r="CEZ2" s="85"/>
      <c r="CFA2" s="85"/>
      <c r="CFB2" s="85"/>
      <c r="CFC2" s="85"/>
      <c r="CFD2" s="85"/>
      <c r="CFE2" s="85"/>
      <c r="CFF2" s="85"/>
      <c r="CFG2" s="85"/>
      <c r="CFH2" s="85"/>
      <c r="CFI2" s="85"/>
      <c r="CFJ2" s="85"/>
      <c r="CFK2" s="85"/>
      <c r="CFL2" s="85"/>
      <c r="CFM2" s="85"/>
      <c r="CFN2" s="85"/>
      <c r="CFO2" s="85"/>
      <c r="CFP2" s="85"/>
      <c r="CFQ2" s="85"/>
      <c r="CFR2" s="85"/>
      <c r="CFS2" s="85"/>
      <c r="CFT2" s="85"/>
      <c r="CFU2" s="85"/>
      <c r="CFV2" s="85"/>
      <c r="CFW2" s="85"/>
      <c r="CFX2" s="85"/>
      <c r="CFY2" s="85"/>
      <c r="CFZ2" s="85"/>
      <c r="CGA2" s="85"/>
      <c r="CGB2" s="85"/>
      <c r="CGC2" s="85"/>
      <c r="CGD2" s="85"/>
      <c r="CGE2" s="85"/>
      <c r="CGF2" s="85"/>
      <c r="CGG2" s="85"/>
      <c r="CGH2" s="85"/>
      <c r="CGI2" s="85"/>
      <c r="CGJ2" s="85"/>
      <c r="CGK2" s="85"/>
      <c r="CGL2" s="85"/>
      <c r="CGM2" s="85"/>
      <c r="CGN2" s="85"/>
      <c r="CGO2" s="85"/>
      <c r="CGP2" s="85"/>
      <c r="CGQ2" s="85"/>
      <c r="CGR2" s="85"/>
      <c r="CGS2" s="85"/>
      <c r="CGT2" s="85"/>
      <c r="CGU2" s="85"/>
      <c r="CGV2" s="85"/>
      <c r="CGW2" s="85"/>
      <c r="CGX2" s="85"/>
      <c r="CGY2" s="85"/>
      <c r="CGZ2" s="85"/>
      <c r="CHA2" s="85"/>
      <c r="CHB2" s="85"/>
      <c r="CHC2" s="85"/>
      <c r="CHD2" s="85"/>
      <c r="CHE2" s="85"/>
      <c r="CHF2" s="85"/>
      <c r="CHG2" s="85"/>
      <c r="CHH2" s="85"/>
      <c r="CHI2" s="85"/>
      <c r="CHJ2" s="85"/>
      <c r="CHK2" s="85"/>
      <c r="CHL2" s="85"/>
      <c r="CHM2" s="85"/>
      <c r="CHN2" s="85"/>
      <c r="CHO2" s="85"/>
      <c r="CHP2" s="85"/>
      <c r="CHQ2" s="85"/>
      <c r="CHR2" s="85"/>
      <c r="CHS2" s="85"/>
      <c r="CHT2" s="85"/>
      <c r="CHU2" s="85"/>
      <c r="CHV2" s="85"/>
      <c r="CHW2" s="85"/>
      <c r="CHX2" s="85"/>
      <c r="CHY2" s="85"/>
      <c r="CHZ2" s="85"/>
      <c r="CIA2" s="85"/>
      <c r="CIB2" s="85"/>
      <c r="CIC2" s="85"/>
      <c r="CID2" s="85"/>
      <c r="CIE2" s="85"/>
      <c r="CIF2" s="85"/>
      <c r="CIG2" s="85"/>
      <c r="CIH2" s="85"/>
      <c r="CII2" s="85"/>
      <c r="CIJ2" s="85"/>
      <c r="CIK2" s="85"/>
      <c r="CIL2" s="85"/>
      <c r="CIM2" s="85"/>
      <c r="CIN2" s="85"/>
      <c r="CIO2" s="85"/>
      <c r="CIP2" s="85"/>
      <c r="CIQ2" s="85"/>
      <c r="CIR2" s="85"/>
      <c r="CIS2" s="85"/>
      <c r="CIT2" s="85"/>
      <c r="CIU2" s="85"/>
      <c r="CIV2" s="85"/>
      <c r="CIW2" s="85"/>
      <c r="CIX2" s="85"/>
      <c r="CIY2" s="85"/>
      <c r="CIZ2" s="85"/>
      <c r="CJA2" s="85"/>
      <c r="CJB2" s="85"/>
      <c r="CJC2" s="85"/>
      <c r="CJD2" s="85"/>
      <c r="CJE2" s="85"/>
      <c r="CJF2" s="85"/>
      <c r="CJG2" s="85"/>
      <c r="CJH2" s="85"/>
      <c r="CJI2" s="85"/>
      <c r="CJJ2" s="85"/>
      <c r="CJK2" s="85"/>
      <c r="CJL2" s="85"/>
      <c r="CJM2" s="85"/>
      <c r="CJN2" s="85"/>
      <c r="CJO2" s="85"/>
      <c r="CJP2" s="85"/>
      <c r="CJQ2" s="85"/>
      <c r="CJR2" s="85"/>
      <c r="CJS2" s="85"/>
      <c r="CJT2" s="85"/>
      <c r="CJU2" s="85"/>
      <c r="CJV2" s="85"/>
      <c r="CJW2" s="85"/>
      <c r="CJX2" s="85"/>
      <c r="CJY2" s="85"/>
      <c r="CJZ2" s="85"/>
      <c r="CKA2" s="85"/>
      <c r="CKB2" s="85"/>
      <c r="CKC2" s="85"/>
      <c r="CKD2" s="85"/>
      <c r="CKE2" s="85"/>
      <c r="CKF2" s="85"/>
      <c r="CKG2" s="85"/>
      <c r="CKH2" s="85"/>
      <c r="CKI2" s="85"/>
      <c r="CKJ2" s="85"/>
      <c r="CKK2" s="85"/>
      <c r="CKL2" s="85"/>
      <c r="CKM2" s="85"/>
      <c r="CKN2" s="85"/>
      <c r="CKO2" s="85"/>
      <c r="CKP2" s="85"/>
      <c r="CKQ2" s="85"/>
      <c r="CKR2" s="85"/>
      <c r="CKS2" s="85"/>
      <c r="CKT2" s="85"/>
      <c r="CKU2" s="85"/>
      <c r="CKV2" s="85"/>
      <c r="CKW2" s="85"/>
      <c r="CKX2" s="85"/>
      <c r="CKY2" s="85"/>
      <c r="CKZ2" s="85"/>
      <c r="CLA2" s="85"/>
      <c r="CLB2" s="85"/>
      <c r="CLC2" s="85"/>
      <c r="CLD2" s="85"/>
      <c r="CLE2" s="85"/>
      <c r="CLF2" s="85"/>
      <c r="CLG2" s="85"/>
      <c r="CLH2" s="85"/>
      <c r="CLI2" s="85"/>
      <c r="CLJ2" s="85"/>
      <c r="CLK2" s="85"/>
      <c r="CLL2" s="85"/>
      <c r="CLM2" s="85"/>
      <c r="CLN2" s="85"/>
      <c r="CLO2" s="85"/>
      <c r="CLP2" s="85"/>
      <c r="CLQ2" s="85"/>
      <c r="CLR2" s="85"/>
      <c r="CLS2" s="85"/>
      <c r="CLT2" s="85"/>
      <c r="CLU2" s="85"/>
      <c r="CLV2" s="85"/>
      <c r="CLW2" s="85"/>
      <c r="CLX2" s="85"/>
      <c r="CLY2" s="85"/>
      <c r="CLZ2" s="85"/>
      <c r="CMA2" s="85"/>
      <c r="CMB2" s="85"/>
      <c r="CMC2" s="85"/>
      <c r="CMD2" s="85"/>
      <c r="CME2" s="85"/>
      <c r="CMF2" s="85"/>
      <c r="CMG2" s="85"/>
      <c r="CMH2" s="85"/>
      <c r="CMI2" s="85"/>
      <c r="CMJ2" s="85"/>
      <c r="CMK2" s="85"/>
      <c r="CML2" s="85"/>
      <c r="CMM2" s="85"/>
      <c r="CMN2" s="85"/>
      <c r="CMO2" s="85"/>
      <c r="CMP2" s="85"/>
      <c r="CMQ2" s="85"/>
      <c r="CMR2" s="85"/>
      <c r="CMS2" s="85"/>
      <c r="CMT2" s="85"/>
      <c r="CMU2" s="85"/>
      <c r="CMV2" s="85"/>
      <c r="CMW2" s="85"/>
      <c r="CMX2" s="85"/>
      <c r="CMY2" s="85"/>
      <c r="CMZ2" s="85"/>
      <c r="CNA2" s="85"/>
      <c r="CNB2" s="85"/>
      <c r="CNC2" s="85"/>
      <c r="CND2" s="85"/>
      <c r="CNE2" s="85"/>
      <c r="CNF2" s="85"/>
      <c r="CNG2" s="85"/>
      <c r="CNH2" s="85"/>
      <c r="CNI2" s="85"/>
      <c r="CNJ2" s="85"/>
      <c r="CNK2" s="85"/>
      <c r="CNL2" s="85"/>
      <c r="CNM2" s="85"/>
      <c r="CNN2" s="85"/>
      <c r="CNO2" s="85"/>
      <c r="CNP2" s="85"/>
      <c r="CNQ2" s="85"/>
      <c r="CNR2" s="85"/>
      <c r="CNS2" s="85"/>
      <c r="CNT2" s="85"/>
      <c r="CNU2" s="85"/>
      <c r="CNV2" s="85"/>
      <c r="CNW2" s="85"/>
      <c r="CNX2" s="85"/>
      <c r="CNY2" s="85"/>
      <c r="CNZ2" s="85"/>
      <c r="COA2" s="85"/>
      <c r="COB2" s="85"/>
      <c r="COC2" s="85"/>
      <c r="COD2" s="85"/>
      <c r="COE2" s="85"/>
      <c r="COF2" s="85"/>
      <c r="COG2" s="85"/>
      <c r="COH2" s="85"/>
      <c r="COI2" s="85"/>
      <c r="COJ2" s="85"/>
      <c r="COK2" s="85"/>
      <c r="COL2" s="85"/>
      <c r="COM2" s="85"/>
      <c r="CON2" s="85"/>
      <c r="COO2" s="85"/>
      <c r="COP2" s="85"/>
      <c r="COQ2" s="85"/>
      <c r="COR2" s="85"/>
      <c r="COS2" s="85"/>
      <c r="COT2" s="85"/>
      <c r="COU2" s="85"/>
      <c r="COV2" s="85"/>
      <c r="COW2" s="85"/>
      <c r="COX2" s="85"/>
      <c r="COY2" s="85"/>
      <c r="COZ2" s="85"/>
      <c r="CPA2" s="85"/>
      <c r="CPB2" s="85"/>
      <c r="CPC2" s="85"/>
      <c r="CPD2" s="85"/>
      <c r="CPE2" s="85"/>
      <c r="CPF2" s="85"/>
      <c r="CPG2" s="85"/>
      <c r="CPH2" s="85"/>
      <c r="CPI2" s="85"/>
      <c r="CPJ2" s="85"/>
      <c r="CPK2" s="85"/>
      <c r="CPL2" s="85"/>
      <c r="CPM2" s="85"/>
      <c r="CPN2" s="85"/>
      <c r="CPO2" s="85"/>
      <c r="CPP2" s="85"/>
      <c r="CPQ2" s="85"/>
      <c r="CPR2" s="85"/>
      <c r="CPS2" s="85"/>
      <c r="CPT2" s="85"/>
      <c r="CPU2" s="85"/>
      <c r="CPV2" s="85"/>
      <c r="CPW2" s="85"/>
      <c r="CPX2" s="85"/>
      <c r="CPY2" s="85"/>
      <c r="CPZ2" s="85"/>
      <c r="CQA2" s="85"/>
      <c r="CQB2" s="85"/>
      <c r="CQC2" s="85"/>
      <c r="CQD2" s="85"/>
      <c r="CQE2" s="85"/>
      <c r="CQF2" s="85"/>
      <c r="CQG2" s="85"/>
      <c r="CQH2" s="85"/>
      <c r="CQI2" s="85"/>
      <c r="CQJ2" s="85"/>
      <c r="CQK2" s="85"/>
      <c r="CQL2" s="85"/>
      <c r="CQM2" s="85"/>
      <c r="CQN2" s="85"/>
      <c r="CQO2" s="85"/>
      <c r="CQP2" s="85"/>
      <c r="CQQ2" s="85"/>
      <c r="CQR2" s="85"/>
      <c r="CQS2" s="85"/>
      <c r="CQT2" s="85"/>
      <c r="CQU2" s="85"/>
      <c r="CQV2" s="85"/>
      <c r="CQW2" s="85"/>
      <c r="CQX2" s="85"/>
      <c r="CQY2" s="85"/>
      <c r="CQZ2" s="85"/>
      <c r="CRA2" s="85"/>
      <c r="CRB2" s="85"/>
      <c r="CRC2" s="85"/>
      <c r="CRD2" s="85"/>
      <c r="CRE2" s="85"/>
      <c r="CRF2" s="85"/>
      <c r="CRG2" s="85"/>
      <c r="CRH2" s="85"/>
      <c r="CRI2" s="85"/>
      <c r="CRJ2" s="85"/>
      <c r="CRK2" s="85"/>
      <c r="CRL2" s="85"/>
      <c r="CRM2" s="85"/>
      <c r="CRN2" s="85"/>
      <c r="CRO2" s="85"/>
      <c r="CRP2" s="85"/>
      <c r="CRQ2" s="85"/>
      <c r="CRR2" s="85"/>
      <c r="CRS2" s="85"/>
      <c r="CRT2" s="85"/>
      <c r="CRU2" s="85"/>
      <c r="CRV2" s="85"/>
      <c r="CRW2" s="85"/>
      <c r="CRX2" s="85"/>
      <c r="CRY2" s="85"/>
      <c r="CRZ2" s="85"/>
      <c r="CSA2" s="85"/>
      <c r="CSB2" s="85"/>
      <c r="CSC2" s="85"/>
      <c r="CSD2" s="85"/>
      <c r="CSE2" s="85"/>
      <c r="CSF2" s="85"/>
      <c r="CSG2" s="85"/>
      <c r="CSH2" s="85"/>
      <c r="CSI2" s="85"/>
      <c r="CSJ2" s="85"/>
      <c r="CSK2" s="85"/>
      <c r="CSL2" s="85"/>
      <c r="CSM2" s="85"/>
      <c r="CSN2" s="85"/>
      <c r="CSO2" s="85"/>
      <c r="CSP2" s="85"/>
      <c r="CSQ2" s="85"/>
      <c r="CSR2" s="85"/>
      <c r="CSS2" s="85"/>
      <c r="CST2" s="85"/>
      <c r="CSU2" s="85"/>
      <c r="CSV2" s="85"/>
      <c r="CSW2" s="85"/>
      <c r="CSX2" s="85"/>
      <c r="CSY2" s="85"/>
      <c r="CSZ2" s="85"/>
      <c r="CTA2" s="85"/>
      <c r="CTB2" s="85"/>
      <c r="CTC2" s="85"/>
      <c r="CTD2" s="85"/>
      <c r="CTE2" s="85"/>
      <c r="CTF2" s="85"/>
      <c r="CTG2" s="85"/>
      <c r="CTH2" s="85"/>
      <c r="CTI2" s="85"/>
      <c r="CTJ2" s="85"/>
      <c r="CTK2" s="85"/>
      <c r="CTL2" s="85"/>
      <c r="CTM2" s="85"/>
      <c r="CTN2" s="85"/>
      <c r="CTO2" s="85"/>
      <c r="CTP2" s="85"/>
      <c r="CTQ2" s="85"/>
      <c r="CTR2" s="85"/>
      <c r="CTS2" s="85"/>
      <c r="CTT2" s="85"/>
      <c r="CTU2" s="85"/>
      <c r="CTV2" s="85"/>
      <c r="CTW2" s="85"/>
      <c r="CTX2" s="85"/>
      <c r="CTY2" s="85"/>
      <c r="CTZ2" s="85"/>
      <c r="CUA2" s="85"/>
      <c r="CUB2" s="85"/>
      <c r="CUC2" s="85"/>
      <c r="CUD2" s="85"/>
      <c r="CUE2" s="85"/>
      <c r="CUF2" s="85"/>
      <c r="CUG2" s="85"/>
      <c r="CUH2" s="85"/>
      <c r="CUI2" s="85"/>
      <c r="CUJ2" s="85"/>
      <c r="CUK2" s="85"/>
      <c r="CUL2" s="85"/>
      <c r="CUM2" s="85"/>
      <c r="CUN2" s="85"/>
      <c r="CUO2" s="85"/>
      <c r="CUP2" s="85"/>
      <c r="CUQ2" s="85"/>
      <c r="CUR2" s="85"/>
      <c r="CUS2" s="85"/>
      <c r="CUT2" s="85"/>
      <c r="CUU2" s="85"/>
      <c r="CUV2" s="85"/>
      <c r="CUW2" s="85"/>
      <c r="CUX2" s="85"/>
      <c r="CUY2" s="85"/>
      <c r="CUZ2" s="85"/>
      <c r="CVA2" s="85"/>
      <c r="CVB2" s="85"/>
      <c r="CVC2" s="85"/>
      <c r="CVD2" s="85"/>
      <c r="CVE2" s="85"/>
      <c r="CVF2" s="85"/>
      <c r="CVG2" s="85"/>
      <c r="CVH2" s="85"/>
      <c r="CVI2" s="85"/>
      <c r="CVJ2" s="85"/>
      <c r="CVK2" s="85"/>
      <c r="CVL2" s="85"/>
      <c r="CVM2" s="85"/>
      <c r="CVN2" s="85"/>
      <c r="CVO2" s="85"/>
      <c r="CVP2" s="85"/>
      <c r="CVQ2" s="85"/>
      <c r="CVR2" s="85"/>
      <c r="CVS2" s="85"/>
      <c r="CVT2" s="85"/>
      <c r="CVU2" s="85"/>
      <c r="CVV2" s="85"/>
      <c r="CVW2" s="85"/>
      <c r="CVX2" s="85"/>
      <c r="CVY2" s="85"/>
      <c r="CVZ2" s="85"/>
      <c r="CWA2" s="85"/>
      <c r="CWB2" s="85"/>
      <c r="CWC2" s="85"/>
      <c r="CWD2" s="85"/>
      <c r="CWE2" s="85"/>
      <c r="CWF2" s="85"/>
      <c r="CWG2" s="85"/>
      <c r="CWH2" s="85"/>
      <c r="CWI2" s="85"/>
      <c r="CWJ2" s="85"/>
      <c r="CWK2" s="85"/>
      <c r="CWL2" s="85"/>
      <c r="CWM2" s="85"/>
      <c r="CWN2" s="85"/>
      <c r="CWO2" s="85"/>
      <c r="CWP2" s="85"/>
      <c r="CWQ2" s="85"/>
      <c r="CWR2" s="85"/>
      <c r="CWS2" s="85"/>
      <c r="CWT2" s="85"/>
      <c r="CWU2" s="85"/>
      <c r="CWV2" s="85"/>
      <c r="CWW2" s="85"/>
      <c r="CWX2" s="85"/>
      <c r="CWY2" s="85"/>
      <c r="CWZ2" s="85"/>
      <c r="CXA2" s="85"/>
      <c r="CXB2" s="85"/>
      <c r="CXC2" s="85"/>
      <c r="CXD2" s="85"/>
      <c r="CXE2" s="85"/>
      <c r="CXF2" s="85"/>
      <c r="CXG2" s="85"/>
      <c r="CXH2" s="85"/>
      <c r="CXI2" s="85"/>
      <c r="CXJ2" s="85"/>
      <c r="CXK2" s="85"/>
      <c r="CXL2" s="85"/>
      <c r="CXM2" s="85"/>
      <c r="CXN2" s="85"/>
      <c r="CXO2" s="85"/>
      <c r="CXP2" s="85"/>
      <c r="CXQ2" s="85"/>
      <c r="CXR2" s="85"/>
      <c r="CXS2" s="85"/>
      <c r="CXT2" s="85"/>
      <c r="CXU2" s="85"/>
      <c r="CXV2" s="85"/>
      <c r="CXW2" s="85"/>
      <c r="CXX2" s="85"/>
      <c r="CXY2" s="85"/>
      <c r="CXZ2" s="85"/>
      <c r="CYA2" s="85"/>
      <c r="CYB2" s="85"/>
      <c r="CYC2" s="85"/>
      <c r="CYD2" s="85"/>
      <c r="CYE2" s="85"/>
      <c r="CYF2" s="85"/>
      <c r="CYG2" s="85"/>
      <c r="CYH2" s="85"/>
      <c r="CYI2" s="85"/>
      <c r="CYJ2" s="85"/>
      <c r="CYK2" s="85"/>
      <c r="CYL2" s="85"/>
      <c r="CYM2" s="85"/>
      <c r="CYN2" s="85"/>
      <c r="CYO2" s="85"/>
      <c r="CYP2" s="85"/>
      <c r="CYQ2" s="85"/>
      <c r="CYR2" s="85"/>
      <c r="CYS2" s="85"/>
      <c r="CYT2" s="85"/>
      <c r="CYU2" s="85"/>
      <c r="CYV2" s="85"/>
      <c r="CYW2" s="85"/>
      <c r="CYX2" s="85"/>
      <c r="CYY2" s="85"/>
      <c r="CYZ2" s="85"/>
      <c r="CZA2" s="85"/>
      <c r="CZB2" s="85"/>
      <c r="CZC2" s="85"/>
      <c r="CZD2" s="85"/>
      <c r="CZE2" s="85"/>
      <c r="CZF2" s="85"/>
      <c r="CZG2" s="85"/>
      <c r="CZH2" s="85"/>
      <c r="CZI2" s="85"/>
      <c r="CZJ2" s="85"/>
      <c r="CZK2" s="85"/>
      <c r="CZL2" s="85"/>
      <c r="CZM2" s="85"/>
      <c r="CZN2" s="85"/>
      <c r="CZO2" s="85"/>
      <c r="CZP2" s="85"/>
      <c r="CZQ2" s="85"/>
      <c r="CZR2" s="85"/>
      <c r="CZS2" s="85"/>
      <c r="CZT2" s="85"/>
      <c r="CZU2" s="85"/>
      <c r="CZV2" s="85"/>
      <c r="CZW2" s="85"/>
      <c r="CZX2" s="85"/>
      <c r="CZY2" s="85"/>
      <c r="CZZ2" s="85"/>
      <c r="DAA2" s="85"/>
      <c r="DAB2" s="85"/>
      <c r="DAC2" s="85"/>
      <c r="DAD2" s="85"/>
      <c r="DAE2" s="85"/>
      <c r="DAF2" s="85"/>
      <c r="DAG2" s="85"/>
      <c r="DAH2" s="85"/>
      <c r="DAI2" s="85"/>
      <c r="DAJ2" s="85"/>
      <c r="DAK2" s="85"/>
      <c r="DAL2" s="85"/>
      <c r="DAM2" s="85"/>
      <c r="DAN2" s="85"/>
      <c r="DAO2" s="85"/>
      <c r="DAP2" s="85"/>
      <c r="DAQ2" s="85"/>
      <c r="DAR2" s="85"/>
      <c r="DAS2" s="85"/>
      <c r="DAT2" s="85"/>
      <c r="DAU2" s="85"/>
      <c r="DAV2" s="85"/>
      <c r="DAW2" s="85"/>
      <c r="DAX2" s="85"/>
      <c r="DAY2" s="85"/>
      <c r="DAZ2" s="85"/>
      <c r="DBA2" s="85"/>
      <c r="DBB2" s="85"/>
      <c r="DBC2" s="85"/>
      <c r="DBD2" s="85"/>
      <c r="DBE2" s="85"/>
      <c r="DBF2" s="85"/>
      <c r="DBG2" s="85"/>
      <c r="DBH2" s="85"/>
      <c r="DBI2" s="85"/>
      <c r="DBJ2" s="85"/>
      <c r="DBK2" s="85"/>
      <c r="DBL2" s="85"/>
      <c r="DBM2" s="85"/>
      <c r="DBN2" s="85"/>
      <c r="DBO2" s="85"/>
      <c r="DBP2" s="85"/>
      <c r="DBQ2" s="85"/>
      <c r="DBR2" s="85"/>
      <c r="DBS2" s="85"/>
      <c r="DBT2" s="85"/>
      <c r="DBU2" s="85"/>
      <c r="DBV2" s="85"/>
      <c r="DBW2" s="85"/>
      <c r="DBX2" s="85"/>
      <c r="DBY2" s="85"/>
      <c r="DBZ2" s="85"/>
      <c r="DCA2" s="85"/>
      <c r="DCB2" s="85"/>
      <c r="DCC2" s="85"/>
      <c r="DCD2" s="85"/>
      <c r="DCE2" s="85"/>
      <c r="DCF2" s="85"/>
      <c r="DCG2" s="85"/>
      <c r="DCH2" s="85"/>
      <c r="DCI2" s="85"/>
      <c r="DCJ2" s="85"/>
      <c r="DCK2" s="85"/>
      <c r="DCL2" s="85"/>
      <c r="DCM2" s="85"/>
      <c r="DCN2" s="85"/>
      <c r="DCO2" s="85"/>
      <c r="DCP2" s="85"/>
      <c r="DCQ2" s="85"/>
      <c r="DCR2" s="85"/>
      <c r="DCS2" s="85"/>
      <c r="DCT2" s="85"/>
      <c r="DCU2" s="85"/>
      <c r="DCV2" s="85"/>
      <c r="DCW2" s="85"/>
      <c r="DCX2" s="85"/>
      <c r="DCY2" s="85"/>
      <c r="DCZ2" s="85"/>
      <c r="DDA2" s="85"/>
      <c r="DDB2" s="85"/>
      <c r="DDC2" s="85"/>
      <c r="DDD2" s="85"/>
      <c r="DDE2" s="85"/>
      <c r="DDF2" s="85"/>
      <c r="DDG2" s="85"/>
      <c r="DDH2" s="85"/>
      <c r="DDI2" s="85"/>
      <c r="DDJ2" s="85"/>
      <c r="DDK2" s="85"/>
      <c r="DDL2" s="85"/>
      <c r="DDM2" s="85"/>
      <c r="DDN2" s="85"/>
      <c r="DDO2" s="85"/>
      <c r="DDP2" s="85"/>
      <c r="DDQ2" s="85"/>
      <c r="DDR2" s="85"/>
      <c r="DDS2" s="85"/>
      <c r="DDT2" s="85"/>
      <c r="DDU2" s="85"/>
      <c r="DDV2" s="85"/>
      <c r="DDW2" s="85"/>
      <c r="DDX2" s="85"/>
      <c r="DDY2" s="85"/>
      <c r="DDZ2" s="85"/>
      <c r="DEA2" s="85"/>
      <c r="DEB2" s="85"/>
      <c r="DEC2" s="85"/>
      <c r="DED2" s="85"/>
      <c r="DEE2" s="85"/>
      <c r="DEF2" s="85"/>
      <c r="DEG2" s="85"/>
      <c r="DEH2" s="85"/>
      <c r="DEI2" s="85"/>
      <c r="DEJ2" s="85"/>
      <c r="DEK2" s="85"/>
      <c r="DEL2" s="85"/>
      <c r="DEM2" s="85"/>
      <c r="DEN2" s="85"/>
      <c r="DEO2" s="85"/>
      <c r="DEP2" s="85"/>
      <c r="DEQ2" s="85"/>
      <c r="DER2" s="85"/>
      <c r="DES2" s="85"/>
      <c r="DET2" s="85"/>
      <c r="DEU2" s="85"/>
      <c r="DEV2" s="85"/>
      <c r="DEW2" s="85"/>
      <c r="DEX2" s="85"/>
      <c r="DEY2" s="85"/>
      <c r="DEZ2" s="85"/>
      <c r="DFA2" s="85"/>
      <c r="DFB2" s="85"/>
      <c r="DFC2" s="85"/>
      <c r="DFD2" s="85"/>
      <c r="DFE2" s="85"/>
      <c r="DFF2" s="85"/>
      <c r="DFG2" s="85"/>
      <c r="DFH2" s="85"/>
      <c r="DFI2" s="85"/>
      <c r="DFJ2" s="85"/>
      <c r="DFK2" s="85"/>
      <c r="DFL2" s="85"/>
      <c r="DFM2" s="85"/>
      <c r="DFN2" s="85"/>
      <c r="DFO2" s="85"/>
      <c r="DFP2" s="85"/>
      <c r="DFQ2" s="85"/>
      <c r="DFR2" s="85"/>
      <c r="DFS2" s="85"/>
      <c r="DFT2" s="85"/>
      <c r="DFU2" s="85"/>
      <c r="DFV2" s="85"/>
      <c r="DFW2" s="85"/>
      <c r="DFX2" s="85"/>
      <c r="DFY2" s="85"/>
      <c r="DFZ2" s="85"/>
      <c r="DGA2" s="85"/>
      <c r="DGB2" s="85"/>
      <c r="DGC2" s="85"/>
      <c r="DGD2" s="85"/>
      <c r="DGE2" s="85"/>
      <c r="DGF2" s="85"/>
      <c r="DGG2" s="85"/>
      <c r="DGH2" s="85"/>
      <c r="DGI2" s="85"/>
      <c r="DGJ2" s="85"/>
      <c r="DGK2" s="85"/>
      <c r="DGL2" s="85"/>
      <c r="DGM2" s="85"/>
      <c r="DGN2" s="85"/>
      <c r="DGO2" s="85"/>
      <c r="DGP2" s="85"/>
      <c r="DGQ2" s="85"/>
      <c r="DGR2" s="85"/>
      <c r="DGS2" s="85"/>
      <c r="DGT2" s="85"/>
      <c r="DGU2" s="85"/>
      <c r="DGV2" s="85"/>
      <c r="DGW2" s="85"/>
      <c r="DGX2" s="85"/>
      <c r="DGY2" s="85"/>
      <c r="DGZ2" s="85"/>
      <c r="DHA2" s="85"/>
      <c r="DHB2" s="85"/>
      <c r="DHC2" s="85"/>
      <c r="DHD2" s="85"/>
      <c r="DHE2" s="85"/>
      <c r="DHF2" s="85"/>
      <c r="DHG2" s="85"/>
      <c r="DHH2" s="85"/>
      <c r="DHI2" s="85"/>
      <c r="DHJ2" s="85"/>
      <c r="DHK2" s="85"/>
      <c r="DHL2" s="85"/>
      <c r="DHM2" s="85"/>
      <c r="DHN2" s="85"/>
      <c r="DHO2" s="85"/>
      <c r="DHP2" s="85"/>
      <c r="DHQ2" s="85"/>
      <c r="DHR2" s="85"/>
      <c r="DHS2" s="85"/>
      <c r="DHT2" s="85"/>
      <c r="DHU2" s="85"/>
      <c r="DHV2" s="85"/>
      <c r="DHW2" s="85"/>
      <c r="DHX2" s="85"/>
      <c r="DHY2" s="85"/>
      <c r="DHZ2" s="85"/>
      <c r="DIA2" s="85"/>
      <c r="DIB2" s="85"/>
      <c r="DIC2" s="85"/>
      <c r="DID2" s="85"/>
      <c r="DIE2" s="85"/>
      <c r="DIF2" s="85"/>
      <c r="DIG2" s="85"/>
      <c r="DIH2" s="85"/>
      <c r="DII2" s="85"/>
      <c r="DIJ2" s="85"/>
      <c r="DIK2" s="85"/>
      <c r="DIL2" s="85"/>
      <c r="DIM2" s="85"/>
      <c r="DIN2" s="85"/>
      <c r="DIO2" s="85"/>
      <c r="DIP2" s="85"/>
      <c r="DIQ2" s="85"/>
      <c r="DIR2" s="85"/>
      <c r="DIS2" s="85"/>
      <c r="DIT2" s="85"/>
      <c r="DIU2" s="85"/>
      <c r="DIV2" s="85"/>
      <c r="DIW2" s="85"/>
      <c r="DIX2" s="85"/>
      <c r="DIY2" s="85"/>
      <c r="DIZ2" s="85"/>
      <c r="DJA2" s="85"/>
      <c r="DJB2" s="85"/>
      <c r="DJC2" s="85"/>
      <c r="DJD2" s="85"/>
      <c r="DJE2" s="85"/>
      <c r="DJF2" s="85"/>
      <c r="DJG2" s="85"/>
      <c r="DJH2" s="85"/>
      <c r="DJI2" s="85"/>
      <c r="DJJ2" s="85"/>
      <c r="DJK2" s="85"/>
      <c r="DJL2" s="85"/>
      <c r="DJM2" s="85"/>
      <c r="DJN2" s="85"/>
      <c r="DJO2" s="85"/>
      <c r="DJP2" s="85"/>
      <c r="DJQ2" s="85"/>
      <c r="DJR2" s="85"/>
      <c r="DJS2" s="85"/>
      <c r="DJT2" s="85"/>
      <c r="DJU2" s="85"/>
      <c r="DJV2" s="85"/>
      <c r="DJW2" s="85"/>
      <c r="DJX2" s="85"/>
      <c r="DJY2" s="85"/>
      <c r="DJZ2" s="85"/>
      <c r="DKA2" s="85"/>
      <c r="DKB2" s="85"/>
      <c r="DKC2" s="85"/>
      <c r="DKD2" s="85"/>
      <c r="DKE2" s="85"/>
      <c r="DKF2" s="85"/>
      <c r="DKG2" s="85"/>
      <c r="DKH2" s="85"/>
      <c r="DKI2" s="85"/>
      <c r="DKJ2" s="85"/>
      <c r="DKK2" s="85"/>
      <c r="DKL2" s="85"/>
      <c r="DKM2" s="85"/>
      <c r="DKN2" s="85"/>
      <c r="DKO2" s="85"/>
      <c r="DKP2" s="85"/>
      <c r="DKQ2" s="85"/>
      <c r="DKR2" s="85"/>
      <c r="DKS2" s="85"/>
      <c r="DKT2" s="85"/>
      <c r="DKU2" s="85"/>
      <c r="DKV2" s="85"/>
      <c r="DKW2" s="85"/>
      <c r="DKX2" s="85"/>
      <c r="DKY2" s="85"/>
      <c r="DKZ2" s="85"/>
      <c r="DLA2" s="85"/>
      <c r="DLB2" s="85"/>
      <c r="DLC2" s="85"/>
      <c r="DLD2" s="85"/>
      <c r="DLE2" s="85"/>
      <c r="DLF2" s="85"/>
      <c r="DLG2" s="85"/>
      <c r="DLH2" s="85"/>
      <c r="DLI2" s="85"/>
      <c r="DLJ2" s="85"/>
      <c r="DLK2" s="85"/>
      <c r="DLL2" s="85"/>
      <c r="DLM2" s="85"/>
      <c r="DLN2" s="85"/>
      <c r="DLO2" s="85"/>
      <c r="DLP2" s="85"/>
      <c r="DLQ2" s="85"/>
      <c r="DLR2" s="85"/>
      <c r="DLS2" s="85"/>
      <c r="DLT2" s="85"/>
      <c r="DLU2" s="85"/>
      <c r="DLV2" s="85"/>
      <c r="DLW2" s="85"/>
      <c r="DLX2" s="85"/>
      <c r="DLY2" s="85"/>
      <c r="DLZ2" s="85"/>
      <c r="DMA2" s="85"/>
      <c r="DMB2" s="85"/>
      <c r="DMC2" s="85"/>
      <c r="DMD2" s="85"/>
      <c r="DME2" s="85"/>
      <c r="DMF2" s="85"/>
      <c r="DMG2" s="85"/>
      <c r="DMH2" s="85"/>
      <c r="DMI2" s="85"/>
      <c r="DMJ2" s="85"/>
      <c r="DMK2" s="85"/>
      <c r="DML2" s="85"/>
      <c r="DMM2" s="85"/>
      <c r="DMN2" s="85"/>
      <c r="DMO2" s="85"/>
      <c r="DMP2" s="85"/>
      <c r="DMQ2" s="85"/>
      <c r="DMR2" s="85"/>
      <c r="DMS2" s="85"/>
      <c r="DMT2" s="85"/>
      <c r="DMU2" s="85"/>
      <c r="DMV2" s="85"/>
      <c r="DMW2" s="85"/>
      <c r="DMX2" s="85"/>
      <c r="DMY2" s="85"/>
      <c r="DMZ2" s="85"/>
      <c r="DNA2" s="85"/>
      <c r="DNB2" s="85"/>
      <c r="DNC2" s="85"/>
      <c r="DND2" s="85"/>
      <c r="DNE2" s="85"/>
      <c r="DNF2" s="85"/>
      <c r="DNG2" s="85"/>
      <c r="DNH2" s="85"/>
      <c r="DNI2" s="85"/>
      <c r="DNJ2" s="85"/>
      <c r="DNK2" s="85"/>
      <c r="DNL2" s="85"/>
      <c r="DNM2" s="85"/>
      <c r="DNN2" s="85"/>
      <c r="DNO2" s="85"/>
      <c r="DNP2" s="85"/>
      <c r="DNQ2" s="85"/>
      <c r="DNR2" s="85"/>
      <c r="DNS2" s="85"/>
      <c r="DNT2" s="85"/>
      <c r="DNU2" s="85"/>
      <c r="DNV2" s="85"/>
      <c r="DNW2" s="85"/>
      <c r="DNX2" s="85"/>
      <c r="DNY2" s="85"/>
      <c r="DNZ2" s="85"/>
      <c r="DOA2" s="85"/>
      <c r="DOB2" s="85"/>
      <c r="DOC2" s="85"/>
      <c r="DOD2" s="85"/>
      <c r="DOE2" s="85"/>
      <c r="DOF2" s="85"/>
      <c r="DOG2" s="85"/>
      <c r="DOH2" s="85"/>
      <c r="DOI2" s="85"/>
      <c r="DOJ2" s="85"/>
      <c r="DOK2" s="85"/>
      <c r="DOL2" s="85"/>
      <c r="DOM2" s="85"/>
      <c r="DON2" s="85"/>
      <c r="DOO2" s="85"/>
      <c r="DOP2" s="85"/>
      <c r="DOQ2" s="85"/>
      <c r="DOR2" s="85"/>
      <c r="DOS2" s="85"/>
      <c r="DOT2" s="85"/>
      <c r="DOU2" s="85"/>
      <c r="DOV2" s="85"/>
      <c r="DOW2" s="85"/>
      <c r="DOX2" s="85"/>
      <c r="DOY2" s="85"/>
      <c r="DOZ2" s="85"/>
      <c r="DPA2" s="85"/>
      <c r="DPB2" s="85"/>
      <c r="DPC2" s="85"/>
      <c r="DPD2" s="85"/>
      <c r="DPE2" s="85"/>
      <c r="DPF2" s="85"/>
      <c r="DPG2" s="85"/>
      <c r="DPH2" s="85"/>
      <c r="DPI2" s="85"/>
      <c r="DPJ2" s="85"/>
      <c r="DPK2" s="85"/>
      <c r="DPL2" s="85"/>
      <c r="DPM2" s="85"/>
      <c r="DPN2" s="85"/>
      <c r="DPO2" s="85"/>
      <c r="DPP2" s="85"/>
      <c r="DPQ2" s="85"/>
      <c r="DPR2" s="85"/>
      <c r="DPS2" s="85"/>
      <c r="DPT2" s="85"/>
      <c r="DPU2" s="85"/>
      <c r="DPV2" s="85"/>
      <c r="DPW2" s="85"/>
      <c r="DPX2" s="85"/>
      <c r="DPY2" s="85"/>
      <c r="DPZ2" s="85"/>
      <c r="DQA2" s="85"/>
      <c r="DQB2" s="85"/>
      <c r="DQC2" s="85"/>
      <c r="DQD2" s="85"/>
      <c r="DQE2" s="85"/>
      <c r="DQF2" s="85"/>
      <c r="DQG2" s="85"/>
      <c r="DQH2" s="85"/>
      <c r="DQI2" s="85"/>
      <c r="DQJ2" s="85"/>
      <c r="DQK2" s="85"/>
      <c r="DQL2" s="85"/>
      <c r="DQM2" s="85"/>
      <c r="DQN2" s="85"/>
      <c r="DQO2" s="85"/>
      <c r="DQP2" s="85"/>
      <c r="DQQ2" s="85"/>
      <c r="DQR2" s="85"/>
      <c r="DQS2" s="85"/>
      <c r="DQT2" s="85"/>
      <c r="DQU2" s="85"/>
      <c r="DQV2" s="85"/>
      <c r="DQW2" s="85"/>
      <c r="DQX2" s="85"/>
      <c r="DQY2" s="85"/>
      <c r="DQZ2" s="85"/>
      <c r="DRA2" s="85"/>
      <c r="DRB2" s="85"/>
      <c r="DRC2" s="85"/>
      <c r="DRD2" s="85"/>
      <c r="DRE2" s="85"/>
      <c r="DRF2" s="85"/>
      <c r="DRG2" s="85"/>
      <c r="DRH2" s="85"/>
      <c r="DRI2" s="85"/>
      <c r="DRJ2" s="85"/>
      <c r="DRK2" s="85"/>
      <c r="DRL2" s="85"/>
      <c r="DRM2" s="85"/>
      <c r="DRN2" s="85"/>
      <c r="DRO2" s="85"/>
      <c r="DRP2" s="85"/>
      <c r="DRQ2" s="85"/>
      <c r="DRR2" s="85"/>
      <c r="DRS2" s="85"/>
      <c r="DRT2" s="85"/>
      <c r="DRU2" s="85"/>
      <c r="DRV2" s="85"/>
      <c r="DRW2" s="85"/>
      <c r="DRX2" s="85"/>
      <c r="DRY2" s="85"/>
      <c r="DRZ2" s="85"/>
      <c r="DSA2" s="85"/>
      <c r="DSB2" s="85"/>
      <c r="DSC2" s="85"/>
      <c r="DSD2" s="85"/>
      <c r="DSE2" s="85"/>
      <c r="DSF2" s="85"/>
      <c r="DSG2" s="85"/>
      <c r="DSH2" s="85"/>
      <c r="DSI2" s="85"/>
      <c r="DSJ2" s="85"/>
      <c r="DSK2" s="85"/>
      <c r="DSL2" s="85"/>
      <c r="DSM2" s="85"/>
      <c r="DSN2" s="85"/>
      <c r="DSO2" s="85"/>
      <c r="DSP2" s="85"/>
      <c r="DSQ2" s="85"/>
      <c r="DSR2" s="85"/>
      <c r="DSS2" s="85"/>
      <c r="DST2" s="85"/>
      <c r="DSU2" s="85"/>
      <c r="DSV2" s="85"/>
      <c r="DSW2" s="85"/>
      <c r="DSX2" s="85"/>
      <c r="DSY2" s="85"/>
      <c r="DSZ2" s="85"/>
      <c r="DTA2" s="85"/>
      <c r="DTB2" s="85"/>
      <c r="DTC2" s="85"/>
      <c r="DTD2" s="85"/>
      <c r="DTE2" s="85"/>
      <c r="DTF2" s="85"/>
      <c r="DTG2" s="85"/>
      <c r="DTH2" s="85"/>
      <c r="DTI2" s="85"/>
      <c r="DTJ2" s="85"/>
      <c r="DTK2" s="85"/>
      <c r="DTL2" s="85"/>
      <c r="DTM2" s="85"/>
      <c r="DTN2" s="85"/>
      <c r="DTO2" s="85"/>
      <c r="DTP2" s="85"/>
      <c r="DTQ2" s="85"/>
      <c r="DTR2" s="85"/>
      <c r="DTS2" s="85"/>
      <c r="DTT2" s="85"/>
      <c r="DTU2" s="85"/>
      <c r="DTV2" s="85"/>
      <c r="DTW2" s="85"/>
      <c r="DTX2" s="85"/>
      <c r="DTY2" s="85"/>
      <c r="DTZ2" s="85"/>
      <c r="DUA2" s="85"/>
      <c r="DUB2" s="85"/>
      <c r="DUC2" s="85"/>
      <c r="DUD2" s="85"/>
      <c r="DUE2" s="85"/>
      <c r="DUF2" s="85"/>
      <c r="DUG2" s="85"/>
      <c r="DUH2" s="85"/>
      <c r="DUI2" s="85"/>
      <c r="DUJ2" s="85"/>
      <c r="DUK2" s="85"/>
      <c r="DUL2" s="85"/>
      <c r="DUM2" s="85"/>
      <c r="DUN2" s="85"/>
      <c r="DUO2" s="85"/>
      <c r="DUP2" s="85"/>
      <c r="DUQ2" s="85"/>
      <c r="DUR2" s="85"/>
      <c r="DUS2" s="85"/>
      <c r="DUT2" s="85"/>
      <c r="DUU2" s="85"/>
      <c r="DUV2" s="85"/>
      <c r="DUW2" s="85"/>
      <c r="DUX2" s="85"/>
      <c r="DUY2" s="85"/>
      <c r="DUZ2" s="85"/>
      <c r="DVA2" s="85"/>
      <c r="DVB2" s="85"/>
      <c r="DVC2" s="85"/>
      <c r="DVD2" s="85"/>
      <c r="DVE2" s="85"/>
      <c r="DVF2" s="85"/>
      <c r="DVG2" s="85"/>
      <c r="DVH2" s="85"/>
      <c r="DVI2" s="85"/>
      <c r="DVJ2" s="85"/>
      <c r="DVK2" s="85"/>
      <c r="DVL2" s="85"/>
      <c r="DVM2" s="85"/>
      <c r="DVN2" s="85"/>
      <c r="DVO2" s="85"/>
      <c r="DVP2" s="85"/>
      <c r="DVQ2" s="85"/>
      <c r="DVR2" s="85"/>
      <c r="DVS2" s="85"/>
      <c r="DVT2" s="85"/>
      <c r="DVU2" s="85"/>
      <c r="DVV2" s="85"/>
      <c r="DVW2" s="85"/>
      <c r="DVX2" s="85"/>
      <c r="DVY2" s="85"/>
      <c r="DVZ2" s="85"/>
      <c r="DWA2" s="85"/>
      <c r="DWB2" s="85"/>
      <c r="DWC2" s="85"/>
      <c r="DWD2" s="85"/>
      <c r="DWE2" s="85"/>
      <c r="DWF2" s="85"/>
      <c r="DWG2" s="85"/>
      <c r="DWH2" s="85"/>
      <c r="DWI2" s="85"/>
      <c r="DWJ2" s="85"/>
      <c r="DWK2" s="85"/>
      <c r="DWL2" s="85"/>
      <c r="DWM2" s="85"/>
      <c r="DWN2" s="85"/>
      <c r="DWO2" s="85"/>
      <c r="DWP2" s="85"/>
      <c r="DWQ2" s="85"/>
      <c r="DWR2" s="85"/>
      <c r="DWS2" s="85"/>
      <c r="DWT2" s="85"/>
      <c r="DWU2" s="85"/>
      <c r="DWV2" s="85"/>
      <c r="DWW2" s="85"/>
      <c r="DWX2" s="85"/>
      <c r="DWY2" s="85"/>
      <c r="DWZ2" s="85"/>
      <c r="DXA2" s="85"/>
      <c r="DXB2" s="85"/>
      <c r="DXC2" s="85"/>
      <c r="DXD2" s="85"/>
      <c r="DXE2" s="85"/>
      <c r="DXF2" s="85"/>
      <c r="DXG2" s="85"/>
      <c r="DXH2" s="85"/>
      <c r="DXI2" s="85"/>
      <c r="DXJ2" s="85"/>
      <c r="DXK2" s="85"/>
      <c r="DXL2" s="85"/>
      <c r="DXM2" s="85"/>
      <c r="DXN2" s="85"/>
      <c r="DXO2" s="85"/>
      <c r="DXP2" s="85"/>
      <c r="DXQ2" s="85"/>
      <c r="DXR2" s="85"/>
      <c r="DXS2" s="85"/>
      <c r="DXT2" s="85"/>
      <c r="DXU2" s="85"/>
      <c r="DXV2" s="85"/>
      <c r="DXW2" s="85"/>
      <c r="DXX2" s="85"/>
      <c r="DXY2" s="85"/>
      <c r="DXZ2" s="85"/>
      <c r="DYA2" s="85"/>
      <c r="DYB2" s="85"/>
      <c r="DYC2" s="85"/>
      <c r="DYD2" s="85"/>
      <c r="DYE2" s="85"/>
      <c r="DYF2" s="85"/>
      <c r="DYG2" s="85"/>
      <c r="DYH2" s="85"/>
      <c r="DYI2" s="85"/>
      <c r="DYJ2" s="85"/>
      <c r="DYK2" s="85"/>
      <c r="DYL2" s="85"/>
      <c r="DYM2" s="85"/>
      <c r="DYN2" s="85"/>
      <c r="DYO2" s="85"/>
      <c r="DYP2" s="85"/>
      <c r="DYQ2" s="85"/>
      <c r="DYR2" s="85"/>
      <c r="DYS2" s="85"/>
      <c r="DYT2" s="85"/>
      <c r="DYU2" s="85"/>
      <c r="DYV2" s="85"/>
      <c r="DYW2" s="85"/>
      <c r="DYX2" s="85"/>
      <c r="DYY2" s="85"/>
      <c r="DYZ2" s="85"/>
      <c r="DZA2" s="85"/>
      <c r="DZB2" s="85"/>
      <c r="DZC2" s="85"/>
      <c r="DZD2" s="85"/>
      <c r="DZE2" s="85"/>
      <c r="DZF2" s="85"/>
      <c r="DZG2" s="85"/>
      <c r="DZH2" s="85"/>
      <c r="DZI2" s="85"/>
      <c r="DZJ2" s="85"/>
      <c r="DZK2" s="85"/>
      <c r="DZL2" s="85"/>
      <c r="DZM2" s="85"/>
      <c r="DZN2" s="85"/>
      <c r="DZO2" s="85"/>
      <c r="DZP2" s="85"/>
      <c r="DZQ2" s="85"/>
      <c r="DZR2" s="85"/>
      <c r="DZS2" s="85"/>
      <c r="DZT2" s="85"/>
      <c r="DZU2" s="85"/>
      <c r="DZV2" s="85"/>
      <c r="DZW2" s="85"/>
      <c r="DZX2" s="85"/>
      <c r="DZY2" s="85"/>
      <c r="DZZ2" s="85"/>
      <c r="EAA2" s="85"/>
      <c r="EAB2" s="85"/>
      <c r="EAC2" s="85"/>
      <c r="EAD2" s="85"/>
      <c r="EAE2" s="85"/>
      <c r="EAF2" s="85"/>
      <c r="EAG2" s="85"/>
      <c r="EAH2" s="85"/>
      <c r="EAI2" s="85"/>
      <c r="EAJ2" s="85"/>
      <c r="EAK2" s="85"/>
      <c r="EAL2" s="85"/>
      <c r="EAM2" s="85"/>
      <c r="EAN2" s="85"/>
      <c r="EAO2" s="85"/>
      <c r="EAP2" s="85"/>
      <c r="EAQ2" s="85"/>
      <c r="EAR2" s="85"/>
      <c r="EAS2" s="85"/>
      <c r="EAT2" s="85"/>
      <c r="EAU2" s="85"/>
      <c r="EAV2" s="85"/>
      <c r="EAW2" s="85"/>
      <c r="EAX2" s="85"/>
      <c r="EAY2" s="85"/>
      <c r="EAZ2" s="85"/>
      <c r="EBA2" s="85"/>
      <c r="EBB2" s="85"/>
      <c r="EBC2" s="85"/>
      <c r="EBD2" s="85"/>
      <c r="EBE2" s="85"/>
      <c r="EBF2" s="85"/>
      <c r="EBG2" s="85"/>
      <c r="EBH2" s="85"/>
      <c r="EBI2" s="85"/>
      <c r="EBJ2" s="85"/>
      <c r="EBK2" s="85"/>
      <c r="EBL2" s="85"/>
      <c r="EBM2" s="85"/>
      <c r="EBN2" s="85"/>
      <c r="EBO2" s="85"/>
      <c r="EBP2" s="85"/>
      <c r="EBQ2" s="85"/>
      <c r="EBR2" s="85"/>
      <c r="EBS2" s="85"/>
      <c r="EBT2" s="85"/>
      <c r="EBU2" s="85"/>
      <c r="EBV2" s="85"/>
      <c r="EBW2" s="85"/>
      <c r="EBX2" s="85"/>
      <c r="EBY2" s="85"/>
      <c r="EBZ2" s="85"/>
      <c r="ECA2" s="85"/>
      <c r="ECB2" s="85"/>
      <c r="ECC2" s="85"/>
      <c r="ECD2" s="85"/>
      <c r="ECE2" s="85"/>
      <c r="ECF2" s="85"/>
      <c r="ECG2" s="85"/>
      <c r="ECH2" s="85"/>
      <c r="ECI2" s="85"/>
      <c r="ECJ2" s="85"/>
      <c r="ECK2" s="85"/>
      <c r="ECL2" s="85"/>
      <c r="ECM2" s="85"/>
      <c r="ECN2" s="85"/>
      <c r="ECO2" s="85"/>
      <c r="ECP2" s="85"/>
      <c r="ECQ2" s="85"/>
      <c r="ECR2" s="85"/>
      <c r="ECS2" s="85"/>
      <c r="ECT2" s="85"/>
      <c r="ECU2" s="85"/>
      <c r="ECV2" s="85"/>
      <c r="ECW2" s="85"/>
      <c r="ECX2" s="85"/>
      <c r="ECY2" s="85"/>
      <c r="ECZ2" s="85"/>
      <c r="EDA2" s="85"/>
      <c r="EDB2" s="85"/>
      <c r="EDC2" s="85"/>
      <c r="EDD2" s="85"/>
      <c r="EDE2" s="85"/>
      <c r="EDF2" s="85"/>
      <c r="EDG2" s="85"/>
      <c r="EDH2" s="85"/>
      <c r="EDI2" s="85"/>
      <c r="EDJ2" s="85"/>
      <c r="EDK2" s="85"/>
      <c r="EDL2" s="85"/>
      <c r="EDM2" s="85"/>
      <c r="EDN2" s="85"/>
      <c r="EDO2" s="85"/>
      <c r="EDP2" s="85"/>
      <c r="EDQ2" s="85"/>
      <c r="EDR2" s="85"/>
      <c r="EDS2" s="85"/>
      <c r="EDT2" s="85"/>
      <c r="EDU2" s="85"/>
      <c r="EDV2" s="85"/>
      <c r="EDW2" s="85"/>
      <c r="EDX2" s="85"/>
      <c r="EDY2" s="85"/>
      <c r="EDZ2" s="85"/>
      <c r="EEA2" s="85"/>
      <c r="EEB2" s="85"/>
      <c r="EEC2" s="85"/>
      <c r="EED2" s="85"/>
      <c r="EEE2" s="85"/>
      <c r="EEF2" s="85"/>
      <c r="EEG2" s="85"/>
      <c r="EEH2" s="85"/>
      <c r="EEI2" s="85"/>
      <c r="EEJ2" s="85"/>
      <c r="EEK2" s="85"/>
      <c r="EEL2" s="85"/>
      <c r="EEM2" s="85"/>
      <c r="EEN2" s="85"/>
      <c r="EEO2" s="85"/>
      <c r="EEP2" s="85"/>
      <c r="EEQ2" s="85"/>
      <c r="EER2" s="85"/>
      <c r="EES2" s="85"/>
      <c r="EET2" s="85"/>
      <c r="EEU2" s="85"/>
      <c r="EEV2" s="85"/>
      <c r="EEW2" s="85"/>
      <c r="EEX2" s="85"/>
      <c r="EEY2" s="85"/>
      <c r="EEZ2" s="85"/>
      <c r="EFA2" s="85"/>
      <c r="EFB2" s="85"/>
      <c r="EFC2" s="85"/>
      <c r="EFD2" s="85"/>
      <c r="EFE2" s="85"/>
      <c r="EFF2" s="85"/>
      <c r="EFG2" s="85"/>
      <c r="EFH2" s="85"/>
      <c r="EFI2" s="85"/>
      <c r="EFJ2" s="85"/>
      <c r="EFK2" s="85"/>
      <c r="EFL2" s="85"/>
      <c r="EFM2" s="85"/>
      <c r="EFN2" s="85"/>
      <c r="EFO2" s="85"/>
      <c r="EFP2" s="85"/>
      <c r="EFQ2" s="85"/>
      <c r="EFR2" s="85"/>
      <c r="EFS2" s="85"/>
      <c r="EFT2" s="85"/>
      <c r="EFU2" s="85"/>
      <c r="EFV2" s="85"/>
      <c r="EFW2" s="85"/>
      <c r="EFX2" s="85"/>
      <c r="EFY2" s="85"/>
      <c r="EFZ2" s="85"/>
      <c r="EGA2" s="85"/>
      <c r="EGB2" s="85"/>
      <c r="EGC2" s="85"/>
      <c r="EGD2" s="85"/>
      <c r="EGE2" s="85"/>
      <c r="EGF2" s="85"/>
      <c r="EGG2" s="85"/>
      <c r="EGH2" s="85"/>
      <c r="EGI2" s="85"/>
      <c r="EGJ2" s="85"/>
      <c r="EGK2" s="85"/>
      <c r="EGL2" s="85"/>
      <c r="EGM2" s="85"/>
      <c r="EGN2" s="85"/>
      <c r="EGO2" s="85"/>
      <c r="EGP2" s="85"/>
      <c r="EGQ2" s="85"/>
      <c r="EGR2" s="85"/>
      <c r="EGS2" s="85"/>
      <c r="EGT2" s="85"/>
      <c r="EGU2" s="85"/>
      <c r="EGV2" s="85"/>
      <c r="EGW2" s="85"/>
      <c r="EGX2" s="85"/>
      <c r="EGY2" s="85"/>
      <c r="EGZ2" s="85"/>
      <c r="EHA2" s="85"/>
      <c r="EHB2" s="85"/>
      <c r="EHC2" s="85"/>
      <c r="EHD2" s="85"/>
      <c r="EHE2" s="85"/>
      <c r="EHF2" s="85"/>
      <c r="EHG2" s="85"/>
      <c r="EHH2" s="85"/>
      <c r="EHI2" s="85"/>
      <c r="EHJ2" s="85"/>
      <c r="EHK2" s="85"/>
      <c r="EHL2" s="85"/>
      <c r="EHM2" s="85"/>
      <c r="EHN2" s="85"/>
      <c r="EHO2" s="85"/>
      <c r="EHP2" s="85"/>
      <c r="EHQ2" s="85"/>
      <c r="EHR2" s="85"/>
      <c r="EHS2" s="85"/>
      <c r="EHT2" s="85"/>
      <c r="EHU2" s="85"/>
      <c r="EHV2" s="85"/>
      <c r="EHW2" s="85"/>
      <c r="EHX2" s="85"/>
      <c r="EHY2" s="85"/>
      <c r="EHZ2" s="85"/>
      <c r="EIA2" s="85"/>
      <c r="EIB2" s="85"/>
      <c r="EIC2" s="85"/>
      <c r="EID2" s="85"/>
      <c r="EIE2" s="85"/>
      <c r="EIF2" s="85"/>
      <c r="EIG2" s="85"/>
      <c r="EIH2" s="85"/>
      <c r="EII2" s="85"/>
      <c r="EIJ2" s="85"/>
      <c r="EIK2" s="85"/>
      <c r="EIL2" s="85"/>
      <c r="EIM2" s="85"/>
      <c r="EIN2" s="85"/>
      <c r="EIO2" s="85"/>
      <c r="EIP2" s="85"/>
      <c r="EIQ2" s="85"/>
      <c r="EIR2" s="85"/>
      <c r="EIS2" s="85"/>
      <c r="EIT2" s="85"/>
      <c r="EIU2" s="85"/>
      <c r="EIV2" s="85"/>
      <c r="EIW2" s="85"/>
      <c r="EIX2" s="85"/>
      <c r="EIY2" s="85"/>
      <c r="EIZ2" s="85"/>
      <c r="EJA2" s="85"/>
      <c r="EJB2" s="85"/>
      <c r="EJC2" s="85"/>
      <c r="EJD2" s="85"/>
      <c r="EJE2" s="85"/>
      <c r="EJF2" s="85"/>
      <c r="EJG2" s="85"/>
      <c r="EJH2" s="85"/>
      <c r="EJI2" s="85"/>
      <c r="EJJ2" s="85"/>
      <c r="EJK2" s="85"/>
      <c r="EJL2" s="85"/>
      <c r="EJM2" s="85"/>
      <c r="EJN2" s="85"/>
      <c r="EJO2" s="85"/>
      <c r="EJP2" s="85"/>
      <c r="EJQ2" s="85"/>
      <c r="EJR2" s="85"/>
      <c r="EJS2" s="85"/>
      <c r="EJT2" s="85"/>
      <c r="EJU2" s="85"/>
      <c r="EJV2" s="85"/>
      <c r="EJW2" s="85"/>
      <c r="EJX2" s="85"/>
      <c r="EJY2" s="85"/>
      <c r="EJZ2" s="85"/>
      <c r="EKA2" s="85"/>
      <c r="EKB2" s="85"/>
      <c r="EKC2" s="85"/>
      <c r="EKD2" s="85"/>
      <c r="EKE2" s="85"/>
      <c r="EKF2" s="85"/>
      <c r="EKG2" s="85"/>
      <c r="EKH2" s="85"/>
      <c r="EKI2" s="85"/>
      <c r="EKJ2" s="85"/>
      <c r="EKK2" s="85"/>
      <c r="EKL2" s="85"/>
      <c r="EKM2" s="85"/>
      <c r="EKN2" s="85"/>
      <c r="EKO2" s="85"/>
      <c r="EKP2" s="85"/>
      <c r="EKQ2" s="85"/>
      <c r="EKR2" s="85"/>
      <c r="EKS2" s="85"/>
      <c r="EKT2" s="85"/>
      <c r="EKU2" s="85"/>
      <c r="EKV2" s="85"/>
      <c r="EKW2" s="85"/>
      <c r="EKX2" s="85"/>
      <c r="EKY2" s="85"/>
      <c r="EKZ2" s="85"/>
      <c r="ELA2" s="85"/>
      <c r="ELB2" s="85"/>
      <c r="ELC2" s="85"/>
      <c r="ELD2" s="85"/>
      <c r="ELE2" s="85"/>
      <c r="ELF2" s="85"/>
      <c r="ELG2" s="85"/>
      <c r="ELH2" s="85"/>
      <c r="ELI2" s="85"/>
      <c r="ELJ2" s="85"/>
      <c r="ELK2" s="85"/>
      <c r="ELL2" s="85"/>
      <c r="ELM2" s="85"/>
      <c r="ELN2" s="85"/>
      <c r="ELO2" s="85"/>
      <c r="ELP2" s="85"/>
      <c r="ELQ2" s="85"/>
      <c r="ELR2" s="85"/>
      <c r="ELS2" s="85"/>
      <c r="ELT2" s="85"/>
      <c r="ELU2" s="85"/>
      <c r="ELV2" s="85"/>
      <c r="ELW2" s="85"/>
      <c r="ELX2" s="85"/>
      <c r="ELY2" s="85"/>
      <c r="ELZ2" s="85"/>
      <c r="EMA2" s="85"/>
      <c r="EMB2" s="85"/>
      <c r="EMC2" s="85"/>
      <c r="EMD2" s="85"/>
      <c r="EME2" s="85"/>
      <c r="EMF2" s="85"/>
      <c r="EMG2" s="85"/>
      <c r="EMH2" s="85"/>
      <c r="EMI2" s="85"/>
      <c r="EMJ2" s="85"/>
      <c r="EMK2" s="85"/>
      <c r="EML2" s="85"/>
      <c r="EMM2" s="85"/>
      <c r="EMN2" s="85"/>
      <c r="EMO2" s="85"/>
      <c r="EMP2" s="85"/>
      <c r="EMQ2" s="85"/>
      <c r="EMR2" s="85"/>
      <c r="EMS2" s="85"/>
      <c r="EMT2" s="85"/>
      <c r="EMU2" s="85"/>
      <c r="EMV2" s="85"/>
      <c r="EMW2" s="85"/>
      <c r="EMX2" s="85"/>
      <c r="EMY2" s="85"/>
      <c r="EMZ2" s="85"/>
      <c r="ENA2" s="85"/>
      <c r="ENB2" s="85"/>
      <c r="ENC2" s="85"/>
      <c r="END2" s="85"/>
      <c r="ENE2" s="85"/>
      <c r="ENF2" s="85"/>
      <c r="ENG2" s="85"/>
      <c r="ENH2" s="85"/>
      <c r="ENI2" s="85"/>
      <c r="ENJ2" s="85"/>
      <c r="ENK2" s="85"/>
      <c r="ENL2" s="85"/>
      <c r="ENM2" s="85"/>
      <c r="ENN2" s="85"/>
      <c r="ENO2" s="85"/>
      <c r="ENP2" s="85"/>
      <c r="ENQ2" s="85"/>
      <c r="ENR2" s="85"/>
      <c r="ENS2" s="85"/>
      <c r="ENT2" s="85"/>
      <c r="ENU2" s="85"/>
      <c r="ENV2" s="85"/>
      <c r="ENW2" s="85"/>
      <c r="ENX2" s="85"/>
      <c r="ENY2" s="85"/>
      <c r="ENZ2" s="85"/>
      <c r="EOA2" s="85"/>
      <c r="EOB2" s="85"/>
      <c r="EOC2" s="85"/>
      <c r="EOD2" s="85"/>
      <c r="EOE2" s="85"/>
      <c r="EOF2" s="85"/>
      <c r="EOG2" s="85"/>
      <c r="EOH2" s="85"/>
      <c r="EOI2" s="85"/>
      <c r="EOJ2" s="85"/>
      <c r="EOK2" s="85"/>
      <c r="EOL2" s="85"/>
      <c r="EOM2" s="85"/>
      <c r="EON2" s="85"/>
      <c r="EOO2" s="85"/>
      <c r="EOP2" s="85"/>
      <c r="EOQ2" s="85"/>
      <c r="EOR2" s="85"/>
      <c r="EOS2" s="85"/>
      <c r="EOT2" s="85"/>
      <c r="EOU2" s="85"/>
      <c r="EOV2" s="85"/>
      <c r="EOW2" s="85"/>
      <c r="EOX2" s="85"/>
      <c r="EOY2" s="85"/>
      <c r="EOZ2" s="85"/>
      <c r="EPA2" s="85"/>
      <c r="EPB2" s="85"/>
      <c r="EPC2" s="85"/>
      <c r="EPD2" s="85"/>
      <c r="EPE2" s="85"/>
      <c r="EPF2" s="85"/>
      <c r="EPG2" s="85"/>
      <c r="EPH2" s="85"/>
      <c r="EPI2" s="85"/>
      <c r="EPJ2" s="85"/>
      <c r="EPK2" s="85"/>
      <c r="EPL2" s="85"/>
      <c r="EPM2" s="85"/>
      <c r="EPN2" s="85"/>
      <c r="EPO2" s="85"/>
      <c r="EPP2" s="85"/>
      <c r="EPQ2" s="85"/>
      <c r="EPR2" s="85"/>
      <c r="EPS2" s="85"/>
      <c r="EPT2" s="85"/>
      <c r="EPU2" s="85"/>
      <c r="EPV2" s="85"/>
      <c r="EPW2" s="85"/>
      <c r="EPX2" s="85"/>
      <c r="EPY2" s="85"/>
      <c r="EPZ2" s="85"/>
      <c r="EQA2" s="85"/>
      <c r="EQB2" s="85"/>
      <c r="EQC2" s="85"/>
      <c r="EQD2" s="85"/>
      <c r="EQE2" s="85"/>
      <c r="EQF2" s="85"/>
      <c r="EQG2" s="85"/>
      <c r="EQH2" s="85"/>
      <c r="EQI2" s="85"/>
      <c r="EQJ2" s="85"/>
      <c r="EQK2" s="85"/>
      <c r="EQL2" s="85"/>
      <c r="EQM2" s="85"/>
      <c r="EQN2" s="85"/>
      <c r="EQO2" s="85"/>
      <c r="EQP2" s="85"/>
      <c r="EQQ2" s="85"/>
      <c r="EQR2" s="85"/>
      <c r="EQS2" s="85"/>
      <c r="EQT2" s="85"/>
      <c r="EQU2" s="85"/>
      <c r="EQV2" s="85"/>
      <c r="EQW2" s="85"/>
      <c r="EQX2" s="85"/>
      <c r="EQY2" s="85"/>
      <c r="EQZ2" s="85"/>
      <c r="ERA2" s="85"/>
      <c r="ERB2" s="85"/>
      <c r="ERC2" s="85"/>
      <c r="ERD2" s="85"/>
      <c r="ERE2" s="85"/>
      <c r="ERF2" s="85"/>
      <c r="ERG2" s="85"/>
      <c r="ERH2" s="85"/>
      <c r="ERI2" s="85"/>
      <c r="ERJ2" s="85"/>
      <c r="ERK2" s="85"/>
      <c r="ERL2" s="85"/>
      <c r="ERM2" s="85"/>
      <c r="ERN2" s="85"/>
      <c r="ERO2" s="85"/>
      <c r="ERP2" s="85"/>
      <c r="ERQ2" s="85"/>
      <c r="ERR2" s="85"/>
      <c r="ERS2" s="85"/>
      <c r="ERT2" s="85"/>
      <c r="ERU2" s="85"/>
      <c r="ERV2" s="85"/>
      <c r="ERW2" s="85"/>
      <c r="ERX2" s="85"/>
      <c r="ERY2" s="85"/>
      <c r="ERZ2" s="85"/>
      <c r="ESA2" s="85"/>
      <c r="ESB2" s="85"/>
      <c r="ESC2" s="85"/>
      <c r="ESD2" s="85"/>
      <c r="ESE2" s="85"/>
      <c r="ESF2" s="85"/>
      <c r="ESG2" s="85"/>
      <c r="ESH2" s="85"/>
      <c r="ESI2" s="85"/>
      <c r="ESJ2" s="85"/>
      <c r="ESK2" s="85"/>
      <c r="ESL2" s="85"/>
      <c r="ESM2" s="85"/>
      <c r="ESN2" s="85"/>
      <c r="ESO2" s="85"/>
      <c r="ESP2" s="85"/>
      <c r="ESQ2" s="85"/>
      <c r="ESR2" s="85"/>
      <c r="ESS2" s="85"/>
      <c r="EST2" s="85"/>
      <c r="ESU2" s="85"/>
      <c r="ESV2" s="85"/>
      <c r="ESW2" s="85"/>
      <c r="ESX2" s="85"/>
      <c r="ESY2" s="85"/>
      <c r="ESZ2" s="85"/>
      <c r="ETA2" s="85"/>
      <c r="ETB2" s="85"/>
      <c r="ETC2" s="85"/>
      <c r="ETD2" s="85"/>
      <c r="ETE2" s="85"/>
      <c r="ETF2" s="85"/>
      <c r="ETG2" s="85"/>
      <c r="ETH2" s="85"/>
      <c r="ETI2" s="85"/>
      <c r="ETJ2" s="85"/>
      <c r="ETK2" s="85"/>
      <c r="ETL2" s="85"/>
      <c r="ETM2" s="85"/>
      <c r="ETN2" s="85"/>
      <c r="ETO2" s="85"/>
      <c r="ETP2" s="85"/>
      <c r="ETQ2" s="85"/>
      <c r="ETR2" s="85"/>
      <c r="ETS2" s="85"/>
      <c r="ETT2" s="85"/>
      <c r="ETU2" s="85"/>
      <c r="ETV2" s="85"/>
      <c r="ETW2" s="85"/>
      <c r="ETX2" s="85"/>
      <c r="ETY2" s="85"/>
      <c r="ETZ2" s="85"/>
      <c r="EUA2" s="85"/>
      <c r="EUB2" s="85"/>
      <c r="EUC2" s="85"/>
      <c r="EUD2" s="85"/>
      <c r="EUE2" s="85"/>
      <c r="EUF2" s="85"/>
      <c r="EUG2" s="85"/>
      <c r="EUH2" s="85"/>
      <c r="EUI2" s="85"/>
      <c r="EUJ2" s="85"/>
      <c r="EUK2" s="85"/>
      <c r="EUL2" s="85"/>
      <c r="EUM2" s="85"/>
      <c r="EUN2" s="85"/>
      <c r="EUO2" s="85"/>
      <c r="EUP2" s="85"/>
      <c r="EUQ2" s="85"/>
      <c r="EUR2" s="85"/>
      <c r="EUS2" s="85"/>
      <c r="EUT2" s="85"/>
      <c r="EUU2" s="85"/>
      <c r="EUV2" s="85"/>
      <c r="EUW2" s="85"/>
      <c r="EUX2" s="85"/>
      <c r="EUY2" s="85"/>
      <c r="EUZ2" s="85"/>
      <c r="EVA2" s="85"/>
      <c r="EVB2" s="85"/>
      <c r="EVC2" s="85"/>
      <c r="EVD2" s="85"/>
      <c r="EVE2" s="85"/>
      <c r="EVF2" s="85"/>
      <c r="EVG2" s="85"/>
      <c r="EVH2" s="85"/>
      <c r="EVI2" s="85"/>
      <c r="EVJ2" s="85"/>
      <c r="EVK2" s="85"/>
      <c r="EVL2" s="85"/>
      <c r="EVM2" s="85"/>
      <c r="EVN2" s="85"/>
      <c r="EVO2" s="85"/>
      <c r="EVP2" s="85"/>
      <c r="EVQ2" s="85"/>
      <c r="EVR2" s="85"/>
      <c r="EVS2" s="85"/>
      <c r="EVT2" s="85"/>
      <c r="EVU2" s="85"/>
      <c r="EVV2" s="85"/>
      <c r="EVW2" s="85"/>
      <c r="EVX2" s="85"/>
      <c r="EVY2" s="85"/>
      <c r="EVZ2" s="85"/>
      <c r="EWA2" s="85"/>
      <c r="EWB2" s="85"/>
      <c r="EWC2" s="85"/>
      <c r="EWD2" s="85"/>
      <c r="EWE2" s="85"/>
      <c r="EWF2" s="85"/>
      <c r="EWG2" s="85"/>
      <c r="EWH2" s="85"/>
      <c r="EWI2" s="85"/>
      <c r="EWJ2" s="85"/>
      <c r="EWK2" s="85"/>
      <c r="EWL2" s="85"/>
      <c r="EWM2" s="85"/>
      <c r="EWN2" s="85"/>
      <c r="EWO2" s="85"/>
      <c r="EWP2" s="85"/>
      <c r="EWQ2" s="85"/>
      <c r="EWR2" s="85"/>
      <c r="EWS2" s="85"/>
      <c r="EWT2" s="85"/>
      <c r="EWU2" s="85"/>
      <c r="EWV2" s="85"/>
      <c r="EWW2" s="85"/>
      <c r="EWX2" s="85"/>
      <c r="EWY2" s="85"/>
      <c r="EWZ2" s="85"/>
      <c r="EXA2" s="85"/>
      <c r="EXB2" s="85"/>
      <c r="EXC2" s="85"/>
      <c r="EXD2" s="85"/>
      <c r="EXE2" s="85"/>
      <c r="EXF2" s="85"/>
      <c r="EXG2" s="85"/>
      <c r="EXH2" s="85"/>
      <c r="EXI2" s="85"/>
      <c r="EXJ2" s="85"/>
      <c r="EXK2" s="85"/>
      <c r="EXL2" s="85"/>
      <c r="EXM2" s="85"/>
      <c r="EXN2" s="85"/>
      <c r="EXO2" s="85"/>
      <c r="EXP2" s="85"/>
      <c r="EXQ2" s="85"/>
      <c r="EXR2" s="85"/>
      <c r="EXS2" s="85"/>
      <c r="EXT2" s="85"/>
      <c r="EXU2" s="85"/>
      <c r="EXV2" s="85"/>
      <c r="EXW2" s="85"/>
      <c r="EXX2" s="85"/>
      <c r="EXY2" s="85"/>
      <c r="EXZ2" s="85"/>
      <c r="EYA2" s="85"/>
      <c r="EYB2" s="85"/>
      <c r="EYC2" s="85"/>
      <c r="EYD2" s="85"/>
      <c r="EYE2" s="85"/>
      <c r="EYF2" s="85"/>
      <c r="EYG2" s="85"/>
      <c r="EYH2" s="85"/>
      <c r="EYI2" s="85"/>
      <c r="EYJ2" s="85"/>
      <c r="EYK2" s="85"/>
      <c r="EYL2" s="85"/>
      <c r="EYM2" s="85"/>
      <c r="EYN2" s="85"/>
      <c r="EYO2" s="85"/>
      <c r="EYP2" s="85"/>
      <c r="EYQ2" s="85"/>
      <c r="EYR2" s="85"/>
      <c r="EYS2" s="85"/>
      <c r="EYT2" s="85"/>
      <c r="EYU2" s="85"/>
      <c r="EYV2" s="85"/>
      <c r="EYW2" s="85"/>
      <c r="EYX2" s="85"/>
      <c r="EYY2" s="85"/>
      <c r="EYZ2" s="85"/>
      <c r="EZA2" s="85"/>
      <c r="EZB2" s="85"/>
      <c r="EZC2" s="85"/>
      <c r="EZD2" s="85"/>
      <c r="EZE2" s="85"/>
      <c r="EZF2" s="85"/>
      <c r="EZG2" s="85"/>
      <c r="EZH2" s="85"/>
      <c r="EZI2" s="85"/>
      <c r="EZJ2" s="85"/>
      <c r="EZK2" s="85"/>
      <c r="EZL2" s="85"/>
      <c r="EZM2" s="85"/>
      <c r="EZN2" s="85"/>
      <c r="EZO2" s="85"/>
      <c r="EZP2" s="85"/>
      <c r="EZQ2" s="85"/>
      <c r="EZR2" s="85"/>
      <c r="EZS2" s="85"/>
      <c r="EZT2" s="85"/>
      <c r="EZU2" s="85"/>
      <c r="EZV2" s="85"/>
      <c r="EZW2" s="85"/>
      <c r="EZX2" s="85"/>
      <c r="EZY2" s="85"/>
      <c r="EZZ2" s="85"/>
      <c r="FAA2" s="85"/>
      <c r="FAB2" s="85"/>
      <c r="FAC2" s="85"/>
      <c r="FAD2" s="85"/>
      <c r="FAE2" s="85"/>
      <c r="FAF2" s="85"/>
      <c r="FAG2" s="85"/>
      <c r="FAH2" s="85"/>
      <c r="FAI2" s="85"/>
      <c r="FAJ2" s="85"/>
      <c r="FAK2" s="85"/>
      <c r="FAL2" s="85"/>
      <c r="FAM2" s="85"/>
      <c r="FAN2" s="85"/>
      <c r="FAO2" s="85"/>
      <c r="FAP2" s="85"/>
      <c r="FAQ2" s="85"/>
      <c r="FAR2" s="85"/>
      <c r="FAS2" s="85"/>
      <c r="FAT2" s="85"/>
      <c r="FAU2" s="85"/>
      <c r="FAV2" s="85"/>
      <c r="FAW2" s="85"/>
      <c r="FAX2" s="85"/>
      <c r="FAY2" s="85"/>
      <c r="FAZ2" s="85"/>
      <c r="FBA2" s="85"/>
      <c r="FBB2" s="85"/>
      <c r="FBC2" s="85"/>
      <c r="FBD2" s="85"/>
      <c r="FBE2" s="85"/>
      <c r="FBF2" s="85"/>
      <c r="FBG2" s="85"/>
      <c r="FBH2" s="85"/>
      <c r="FBI2" s="85"/>
      <c r="FBJ2" s="85"/>
      <c r="FBK2" s="85"/>
      <c r="FBL2" s="85"/>
      <c r="FBM2" s="85"/>
      <c r="FBN2" s="85"/>
      <c r="FBO2" s="85"/>
      <c r="FBP2" s="85"/>
      <c r="FBQ2" s="85"/>
      <c r="FBR2" s="85"/>
      <c r="FBS2" s="85"/>
      <c r="FBT2" s="85"/>
      <c r="FBU2" s="85"/>
      <c r="FBV2" s="85"/>
      <c r="FBW2" s="85"/>
      <c r="FBX2" s="85"/>
      <c r="FBY2" s="85"/>
      <c r="FBZ2" s="85"/>
      <c r="FCA2" s="85"/>
      <c r="FCB2" s="85"/>
      <c r="FCC2" s="85"/>
      <c r="FCD2" s="85"/>
      <c r="FCE2" s="85"/>
      <c r="FCF2" s="85"/>
      <c r="FCG2" s="85"/>
      <c r="FCH2" s="85"/>
      <c r="FCI2" s="85"/>
      <c r="FCJ2" s="85"/>
      <c r="FCK2" s="85"/>
      <c r="FCL2" s="85"/>
      <c r="FCM2" s="85"/>
      <c r="FCN2" s="85"/>
      <c r="FCO2" s="85"/>
      <c r="FCP2" s="85"/>
      <c r="FCQ2" s="85"/>
      <c r="FCR2" s="85"/>
      <c r="FCS2" s="85"/>
      <c r="FCT2" s="85"/>
      <c r="FCU2" s="85"/>
      <c r="FCV2" s="85"/>
      <c r="FCW2" s="85"/>
      <c r="FCX2" s="85"/>
      <c r="FCY2" s="85"/>
      <c r="FCZ2" s="85"/>
      <c r="FDA2" s="85"/>
      <c r="FDB2" s="85"/>
      <c r="FDC2" s="85"/>
      <c r="FDD2" s="85"/>
      <c r="FDE2" s="85"/>
      <c r="FDF2" s="85"/>
      <c r="FDG2" s="85"/>
      <c r="FDH2" s="85"/>
      <c r="FDI2" s="85"/>
      <c r="FDJ2" s="85"/>
      <c r="FDK2" s="85"/>
      <c r="FDL2" s="85"/>
      <c r="FDM2" s="85"/>
      <c r="FDN2" s="85"/>
      <c r="FDO2" s="85"/>
      <c r="FDP2" s="85"/>
      <c r="FDQ2" s="85"/>
      <c r="FDR2" s="85"/>
      <c r="FDS2" s="85"/>
      <c r="FDT2" s="85"/>
      <c r="FDU2" s="85"/>
      <c r="FDV2" s="85"/>
      <c r="FDW2" s="85"/>
      <c r="FDX2" s="85"/>
      <c r="FDY2" s="85"/>
      <c r="FDZ2" s="85"/>
      <c r="FEA2" s="85"/>
      <c r="FEB2" s="85"/>
      <c r="FEC2" s="85"/>
      <c r="FED2" s="85"/>
      <c r="FEE2" s="85"/>
      <c r="FEF2" s="85"/>
      <c r="FEG2" s="85"/>
      <c r="FEH2" s="85"/>
      <c r="FEI2" s="85"/>
      <c r="FEJ2" s="85"/>
      <c r="FEK2" s="85"/>
      <c r="FEL2" s="85"/>
      <c r="FEM2" s="85"/>
      <c r="FEN2" s="85"/>
      <c r="FEO2" s="85"/>
      <c r="FEP2" s="85"/>
      <c r="FEQ2" s="85"/>
      <c r="FER2" s="85"/>
      <c r="FES2" s="85"/>
      <c r="FET2" s="85"/>
      <c r="FEU2" s="85"/>
      <c r="FEV2" s="85"/>
      <c r="FEW2" s="85"/>
      <c r="FEX2" s="85"/>
      <c r="FEY2" s="85"/>
      <c r="FEZ2" s="85"/>
      <c r="FFA2" s="85"/>
      <c r="FFB2" s="85"/>
      <c r="FFC2" s="85"/>
      <c r="FFD2" s="85"/>
      <c r="FFE2" s="85"/>
      <c r="FFF2" s="85"/>
      <c r="FFG2" s="85"/>
      <c r="FFH2" s="85"/>
      <c r="FFI2" s="85"/>
      <c r="FFJ2" s="85"/>
      <c r="FFK2" s="85"/>
      <c r="FFL2" s="85"/>
      <c r="FFM2" s="85"/>
      <c r="FFN2" s="85"/>
      <c r="FFO2" s="85"/>
      <c r="FFP2" s="85"/>
      <c r="FFQ2" s="85"/>
      <c r="FFR2" s="85"/>
      <c r="FFS2" s="85"/>
      <c r="FFT2" s="85"/>
      <c r="FFU2" s="85"/>
      <c r="FFV2" s="85"/>
      <c r="FFW2" s="85"/>
      <c r="FFX2" s="85"/>
      <c r="FFY2" s="85"/>
      <c r="FFZ2" s="85"/>
      <c r="FGA2" s="85"/>
      <c r="FGB2" s="85"/>
      <c r="FGC2" s="85"/>
      <c r="FGD2" s="85"/>
      <c r="FGE2" s="85"/>
      <c r="FGF2" s="85"/>
      <c r="FGG2" s="85"/>
      <c r="FGH2" s="85"/>
      <c r="FGI2" s="85"/>
      <c r="FGJ2" s="85"/>
      <c r="FGK2" s="85"/>
      <c r="FGL2" s="85"/>
      <c r="FGM2" s="85"/>
      <c r="FGN2" s="85"/>
      <c r="FGO2" s="85"/>
      <c r="FGP2" s="85"/>
      <c r="FGQ2" s="85"/>
      <c r="FGR2" s="85"/>
      <c r="FGS2" s="85"/>
      <c r="FGT2" s="85"/>
      <c r="FGU2" s="85"/>
      <c r="FGV2" s="85"/>
      <c r="FGW2" s="85"/>
      <c r="FGX2" s="85"/>
      <c r="FGY2" s="85"/>
      <c r="FGZ2" s="85"/>
      <c r="FHA2" s="85"/>
      <c r="FHB2" s="85"/>
      <c r="FHC2" s="85"/>
      <c r="FHD2" s="85"/>
      <c r="FHE2" s="85"/>
      <c r="FHF2" s="85"/>
      <c r="FHG2" s="85"/>
      <c r="FHH2" s="85"/>
      <c r="FHI2" s="85"/>
      <c r="FHJ2" s="85"/>
      <c r="FHK2" s="85"/>
      <c r="FHL2" s="85"/>
      <c r="FHM2" s="85"/>
      <c r="FHN2" s="85"/>
      <c r="FHO2" s="85"/>
      <c r="FHP2" s="85"/>
      <c r="FHQ2" s="85"/>
      <c r="FHR2" s="85"/>
      <c r="FHS2" s="85"/>
      <c r="FHT2" s="85"/>
      <c r="FHU2" s="85"/>
      <c r="FHV2" s="85"/>
      <c r="FHW2" s="85"/>
      <c r="FHX2" s="85"/>
      <c r="FHY2" s="85"/>
      <c r="FHZ2" s="85"/>
      <c r="FIA2" s="85"/>
      <c r="FIB2" s="85"/>
      <c r="FIC2" s="85"/>
      <c r="FID2" s="85"/>
      <c r="FIE2" s="85"/>
      <c r="FIF2" s="85"/>
      <c r="FIG2" s="85"/>
      <c r="FIH2" s="85"/>
      <c r="FII2" s="85"/>
      <c r="FIJ2" s="85"/>
      <c r="FIK2" s="85"/>
      <c r="FIL2" s="85"/>
      <c r="FIM2" s="85"/>
      <c r="FIN2" s="85"/>
      <c r="FIO2" s="85"/>
      <c r="FIP2" s="85"/>
      <c r="FIQ2" s="85"/>
      <c r="FIR2" s="85"/>
      <c r="FIS2" s="85"/>
      <c r="FIT2" s="85"/>
      <c r="FIU2" s="85"/>
      <c r="FIV2" s="85"/>
      <c r="FIW2" s="85"/>
      <c r="FIX2" s="85"/>
      <c r="FIY2" s="85"/>
      <c r="FIZ2" s="85"/>
      <c r="FJA2" s="85"/>
      <c r="FJB2" s="85"/>
      <c r="FJC2" s="85"/>
      <c r="FJD2" s="85"/>
      <c r="FJE2" s="85"/>
      <c r="FJF2" s="85"/>
      <c r="FJG2" s="85"/>
      <c r="FJH2" s="85"/>
      <c r="FJI2" s="85"/>
      <c r="FJJ2" s="85"/>
      <c r="FJK2" s="85"/>
      <c r="FJL2" s="85"/>
      <c r="FJM2" s="85"/>
      <c r="FJN2" s="85"/>
      <c r="FJO2" s="85"/>
      <c r="FJP2" s="85"/>
      <c r="FJQ2" s="85"/>
      <c r="FJR2" s="85"/>
      <c r="FJS2" s="85"/>
      <c r="FJT2" s="85"/>
      <c r="FJU2" s="85"/>
      <c r="FJV2" s="85"/>
      <c r="FJW2" s="85"/>
      <c r="FJX2" s="85"/>
      <c r="FJY2" s="85"/>
      <c r="FJZ2" s="85"/>
      <c r="FKA2" s="85"/>
      <c r="FKB2" s="85"/>
      <c r="FKC2" s="85"/>
      <c r="FKD2" s="85"/>
      <c r="FKE2" s="85"/>
      <c r="FKF2" s="85"/>
      <c r="FKG2" s="85"/>
      <c r="FKH2" s="85"/>
      <c r="FKI2" s="85"/>
      <c r="FKJ2" s="85"/>
      <c r="FKK2" s="85"/>
      <c r="FKL2" s="85"/>
      <c r="FKM2" s="85"/>
      <c r="FKN2" s="85"/>
      <c r="FKO2" s="85"/>
      <c r="FKP2" s="85"/>
      <c r="FKQ2" s="85"/>
      <c r="FKR2" s="85"/>
      <c r="FKS2" s="85"/>
      <c r="FKT2" s="85"/>
      <c r="FKU2" s="85"/>
      <c r="FKV2" s="85"/>
      <c r="FKW2" s="85"/>
      <c r="FKX2" s="85"/>
      <c r="FKY2" s="85"/>
      <c r="FKZ2" s="85"/>
      <c r="FLA2" s="85"/>
      <c r="FLB2" s="85"/>
      <c r="FLC2" s="85"/>
      <c r="FLD2" s="85"/>
      <c r="FLE2" s="85"/>
      <c r="FLF2" s="85"/>
      <c r="FLG2" s="85"/>
      <c r="FLH2" s="85"/>
      <c r="FLI2" s="85"/>
      <c r="FLJ2" s="85"/>
      <c r="FLK2" s="85"/>
      <c r="FLL2" s="85"/>
      <c r="FLM2" s="85"/>
      <c r="FLN2" s="85"/>
      <c r="FLO2" s="85"/>
      <c r="FLP2" s="85"/>
      <c r="FLQ2" s="85"/>
      <c r="FLR2" s="85"/>
      <c r="FLS2" s="85"/>
      <c r="FLT2" s="85"/>
      <c r="FLU2" s="85"/>
      <c r="FLV2" s="85"/>
      <c r="FLW2" s="85"/>
      <c r="FLX2" s="85"/>
      <c r="FLY2" s="85"/>
      <c r="FLZ2" s="85"/>
      <c r="FMA2" s="85"/>
      <c r="FMB2" s="85"/>
      <c r="FMC2" s="85"/>
      <c r="FMD2" s="85"/>
      <c r="FME2" s="85"/>
      <c r="FMF2" s="85"/>
      <c r="FMG2" s="85"/>
      <c r="FMH2" s="85"/>
      <c r="FMI2" s="85"/>
      <c r="FMJ2" s="85"/>
      <c r="FMK2" s="85"/>
      <c r="FML2" s="85"/>
      <c r="FMM2" s="85"/>
      <c r="FMN2" s="85"/>
      <c r="FMO2" s="85"/>
      <c r="FMP2" s="85"/>
      <c r="FMQ2" s="85"/>
      <c r="FMR2" s="85"/>
      <c r="FMS2" s="85"/>
      <c r="FMT2" s="85"/>
      <c r="FMU2" s="85"/>
      <c r="FMV2" s="85"/>
      <c r="FMW2" s="85"/>
      <c r="FMX2" s="85"/>
      <c r="FMY2" s="85"/>
      <c r="FMZ2" s="85"/>
      <c r="FNA2" s="85"/>
      <c r="FNB2" s="85"/>
      <c r="FNC2" s="85"/>
      <c r="FND2" s="85"/>
      <c r="FNE2" s="85"/>
      <c r="FNF2" s="85"/>
      <c r="FNG2" s="85"/>
      <c r="FNH2" s="85"/>
      <c r="FNI2" s="85"/>
      <c r="FNJ2" s="85"/>
      <c r="FNK2" s="85"/>
      <c r="FNL2" s="85"/>
      <c r="FNM2" s="85"/>
      <c r="FNN2" s="85"/>
      <c r="FNO2" s="85"/>
      <c r="FNP2" s="85"/>
      <c r="FNQ2" s="85"/>
      <c r="FNR2" s="85"/>
      <c r="FNS2" s="85"/>
      <c r="FNT2" s="85"/>
      <c r="FNU2" s="85"/>
      <c r="FNV2" s="85"/>
      <c r="FNW2" s="85"/>
      <c r="FNX2" s="85"/>
      <c r="FNY2" s="85"/>
      <c r="FNZ2" s="85"/>
      <c r="FOA2" s="85"/>
      <c r="FOB2" s="85"/>
      <c r="FOC2" s="85"/>
      <c r="FOD2" s="85"/>
      <c r="FOE2" s="85"/>
      <c r="FOF2" s="85"/>
      <c r="FOG2" s="85"/>
      <c r="FOH2" s="85"/>
      <c r="FOI2" s="85"/>
      <c r="FOJ2" s="85"/>
      <c r="FOK2" s="85"/>
      <c r="FOL2" s="85"/>
      <c r="FOM2" s="85"/>
      <c r="FON2" s="85"/>
      <c r="FOO2" s="85"/>
      <c r="FOP2" s="85"/>
      <c r="FOQ2" s="85"/>
      <c r="FOR2" s="85"/>
      <c r="FOS2" s="85"/>
      <c r="FOT2" s="85"/>
      <c r="FOU2" s="85"/>
      <c r="FOV2" s="85"/>
      <c r="FOW2" s="85"/>
      <c r="FOX2" s="85"/>
      <c r="FOY2" s="85"/>
      <c r="FOZ2" s="85"/>
      <c r="FPA2" s="85"/>
      <c r="FPB2" s="85"/>
      <c r="FPC2" s="85"/>
      <c r="FPD2" s="85"/>
      <c r="FPE2" s="85"/>
      <c r="FPF2" s="85"/>
      <c r="FPG2" s="85"/>
      <c r="FPH2" s="85"/>
      <c r="FPI2" s="85"/>
      <c r="FPJ2" s="85"/>
      <c r="FPK2" s="85"/>
      <c r="FPL2" s="85"/>
      <c r="FPM2" s="85"/>
      <c r="FPN2" s="85"/>
      <c r="FPO2" s="85"/>
      <c r="FPP2" s="85"/>
      <c r="FPQ2" s="85"/>
      <c r="FPR2" s="85"/>
      <c r="FPS2" s="85"/>
      <c r="FPT2" s="85"/>
      <c r="FPU2" s="85"/>
      <c r="FPV2" s="85"/>
      <c r="FPW2" s="85"/>
      <c r="FPX2" s="85"/>
      <c r="FPY2" s="85"/>
      <c r="FPZ2" s="85"/>
      <c r="FQA2" s="85"/>
      <c r="FQB2" s="85"/>
      <c r="FQC2" s="85"/>
      <c r="FQD2" s="85"/>
      <c r="FQE2" s="85"/>
      <c r="FQF2" s="85"/>
      <c r="FQG2" s="85"/>
      <c r="FQH2" s="85"/>
      <c r="FQI2" s="85"/>
      <c r="FQJ2" s="85"/>
      <c r="FQK2" s="85"/>
      <c r="FQL2" s="85"/>
      <c r="FQM2" s="85"/>
      <c r="FQN2" s="85"/>
      <c r="FQO2" s="85"/>
      <c r="FQP2" s="85"/>
      <c r="FQQ2" s="85"/>
      <c r="FQR2" s="85"/>
      <c r="FQS2" s="85"/>
      <c r="FQT2" s="85"/>
      <c r="FQU2" s="85"/>
      <c r="FQV2" s="85"/>
      <c r="FQW2" s="85"/>
      <c r="FQX2" s="85"/>
      <c r="FQY2" s="85"/>
      <c r="FQZ2" s="85"/>
      <c r="FRA2" s="85"/>
      <c r="FRB2" s="85"/>
      <c r="FRC2" s="85"/>
      <c r="FRD2" s="85"/>
      <c r="FRE2" s="85"/>
      <c r="FRF2" s="85"/>
      <c r="FRG2" s="85"/>
      <c r="FRH2" s="85"/>
      <c r="FRI2" s="85"/>
      <c r="FRJ2" s="85"/>
      <c r="FRK2" s="85"/>
      <c r="FRL2" s="85"/>
      <c r="FRM2" s="85"/>
      <c r="FRN2" s="85"/>
      <c r="FRO2" s="85"/>
      <c r="FRP2" s="85"/>
      <c r="FRQ2" s="85"/>
      <c r="FRR2" s="85"/>
      <c r="FRS2" s="85"/>
      <c r="FRT2" s="85"/>
      <c r="FRU2" s="85"/>
      <c r="FRV2" s="85"/>
      <c r="FRW2" s="85"/>
      <c r="FRX2" s="85"/>
      <c r="FRY2" s="85"/>
      <c r="FRZ2" s="85"/>
      <c r="FSA2" s="85"/>
      <c r="FSB2" s="85"/>
      <c r="FSC2" s="85"/>
      <c r="FSD2" s="85"/>
      <c r="FSE2" s="85"/>
      <c r="FSF2" s="85"/>
      <c r="FSG2" s="85"/>
      <c r="FSH2" s="85"/>
      <c r="FSI2" s="85"/>
      <c r="FSJ2" s="85"/>
      <c r="FSK2" s="85"/>
      <c r="FSL2" s="85"/>
      <c r="FSM2" s="85"/>
      <c r="FSN2" s="85"/>
      <c r="FSO2" s="85"/>
      <c r="FSP2" s="85"/>
      <c r="FSQ2" s="85"/>
      <c r="FSR2" s="85"/>
      <c r="FSS2" s="85"/>
      <c r="FST2" s="85"/>
      <c r="FSU2" s="85"/>
      <c r="FSV2" s="85"/>
      <c r="FSW2" s="85"/>
      <c r="FSX2" s="85"/>
      <c r="FSY2" s="85"/>
      <c r="FSZ2" s="85"/>
      <c r="FTA2" s="85"/>
      <c r="FTB2" s="85"/>
      <c r="FTC2" s="85"/>
      <c r="FTD2" s="85"/>
      <c r="FTE2" s="85"/>
      <c r="FTF2" s="85"/>
      <c r="FTG2" s="85"/>
      <c r="FTH2" s="85"/>
      <c r="FTI2" s="85"/>
      <c r="FTJ2" s="85"/>
      <c r="FTK2" s="85"/>
      <c r="FTL2" s="85"/>
      <c r="FTM2" s="85"/>
      <c r="FTN2" s="85"/>
      <c r="FTO2" s="85"/>
      <c r="FTP2" s="85"/>
      <c r="FTQ2" s="85"/>
      <c r="FTR2" s="85"/>
      <c r="FTS2" s="85"/>
      <c r="FTT2" s="85"/>
      <c r="FTU2" s="85"/>
      <c r="FTV2" s="85"/>
      <c r="FTW2" s="85"/>
      <c r="FTX2" s="85"/>
      <c r="FTY2" s="85"/>
      <c r="FTZ2" s="85"/>
      <c r="FUA2" s="85"/>
      <c r="FUB2" s="85"/>
      <c r="FUC2" s="85"/>
      <c r="FUD2" s="85"/>
      <c r="FUE2" s="85"/>
      <c r="FUF2" s="85"/>
      <c r="FUG2" s="85"/>
      <c r="FUH2" s="85"/>
      <c r="FUI2" s="85"/>
      <c r="FUJ2" s="85"/>
      <c r="FUK2" s="85"/>
      <c r="FUL2" s="85"/>
      <c r="FUM2" s="85"/>
      <c r="FUN2" s="85"/>
      <c r="FUO2" s="85"/>
      <c r="FUP2" s="85"/>
      <c r="FUQ2" s="85"/>
      <c r="FUR2" s="85"/>
      <c r="FUS2" s="85"/>
      <c r="FUT2" s="85"/>
      <c r="FUU2" s="85"/>
      <c r="FUV2" s="85"/>
      <c r="FUW2" s="85"/>
      <c r="FUX2" s="85"/>
      <c r="FUY2" s="85"/>
      <c r="FUZ2" s="85"/>
      <c r="FVA2" s="85"/>
      <c r="FVB2" s="85"/>
      <c r="FVC2" s="85"/>
      <c r="FVD2" s="85"/>
      <c r="FVE2" s="85"/>
      <c r="FVF2" s="85"/>
      <c r="FVG2" s="85"/>
      <c r="FVH2" s="85"/>
      <c r="FVI2" s="85"/>
      <c r="FVJ2" s="85"/>
      <c r="FVK2" s="85"/>
      <c r="FVL2" s="85"/>
      <c r="FVM2" s="85"/>
      <c r="FVN2" s="85"/>
      <c r="FVO2" s="85"/>
      <c r="FVP2" s="85"/>
      <c r="FVQ2" s="85"/>
      <c r="FVR2" s="85"/>
      <c r="FVS2" s="85"/>
      <c r="FVT2" s="85"/>
      <c r="FVU2" s="85"/>
      <c r="FVV2" s="85"/>
      <c r="FVW2" s="85"/>
      <c r="FVX2" s="85"/>
      <c r="FVY2" s="85"/>
      <c r="FVZ2" s="85"/>
      <c r="FWA2" s="85"/>
      <c r="FWB2" s="85"/>
      <c r="FWC2" s="85"/>
      <c r="FWD2" s="85"/>
      <c r="FWE2" s="85"/>
      <c r="FWF2" s="85"/>
      <c r="FWG2" s="85"/>
      <c r="FWH2" s="85"/>
      <c r="FWI2" s="85"/>
      <c r="FWJ2" s="85"/>
      <c r="FWK2" s="85"/>
      <c r="FWL2" s="85"/>
      <c r="FWM2" s="85"/>
      <c r="FWN2" s="85"/>
      <c r="FWO2" s="85"/>
      <c r="FWP2" s="85"/>
      <c r="FWQ2" s="85"/>
      <c r="FWR2" s="85"/>
      <c r="FWS2" s="85"/>
      <c r="FWT2" s="85"/>
      <c r="FWU2" s="85"/>
      <c r="FWV2" s="85"/>
      <c r="FWW2" s="85"/>
      <c r="FWX2" s="85"/>
      <c r="FWY2" s="85"/>
      <c r="FWZ2" s="85"/>
      <c r="FXA2" s="85"/>
      <c r="FXB2" s="85"/>
      <c r="FXC2" s="85"/>
      <c r="FXD2" s="85"/>
      <c r="FXE2" s="85"/>
      <c r="FXF2" s="85"/>
      <c r="FXG2" s="85"/>
      <c r="FXH2" s="85"/>
      <c r="FXI2" s="85"/>
      <c r="FXJ2" s="85"/>
      <c r="FXK2" s="85"/>
      <c r="FXL2" s="85"/>
      <c r="FXM2" s="85"/>
      <c r="FXN2" s="85"/>
      <c r="FXO2" s="85"/>
      <c r="FXP2" s="85"/>
      <c r="FXQ2" s="85"/>
      <c r="FXR2" s="85"/>
      <c r="FXS2" s="85"/>
      <c r="FXT2" s="85"/>
      <c r="FXU2" s="85"/>
      <c r="FXV2" s="85"/>
      <c r="FXW2" s="85"/>
      <c r="FXX2" s="85"/>
      <c r="FXY2" s="85"/>
      <c r="FXZ2" s="85"/>
      <c r="FYA2" s="85"/>
      <c r="FYB2" s="85"/>
      <c r="FYC2" s="85"/>
      <c r="FYD2" s="85"/>
      <c r="FYE2" s="85"/>
      <c r="FYF2" s="85"/>
      <c r="FYG2" s="85"/>
      <c r="FYH2" s="85"/>
      <c r="FYI2" s="85"/>
      <c r="FYJ2" s="85"/>
      <c r="FYK2" s="85"/>
      <c r="FYL2" s="85"/>
      <c r="FYM2" s="85"/>
      <c r="FYN2" s="85"/>
      <c r="FYO2" s="85"/>
      <c r="FYP2" s="85"/>
      <c r="FYQ2" s="85"/>
      <c r="FYR2" s="85"/>
      <c r="FYS2" s="85"/>
      <c r="FYT2" s="85"/>
      <c r="FYU2" s="85"/>
      <c r="FYV2" s="85"/>
      <c r="FYW2" s="85"/>
      <c r="FYX2" s="85"/>
      <c r="FYY2" s="85"/>
      <c r="FYZ2" s="85"/>
      <c r="FZA2" s="85"/>
      <c r="FZB2" s="85"/>
      <c r="FZC2" s="85"/>
      <c r="FZD2" s="85"/>
      <c r="FZE2" s="85"/>
      <c r="FZF2" s="85"/>
      <c r="FZG2" s="85"/>
      <c r="FZH2" s="85"/>
      <c r="FZI2" s="85"/>
      <c r="FZJ2" s="85"/>
      <c r="FZK2" s="85"/>
      <c r="FZL2" s="85"/>
      <c r="FZM2" s="85"/>
      <c r="FZN2" s="85"/>
      <c r="FZO2" s="85"/>
      <c r="FZP2" s="85"/>
      <c r="FZQ2" s="85"/>
      <c r="FZR2" s="85"/>
      <c r="FZS2" s="85"/>
      <c r="FZT2" s="85"/>
      <c r="FZU2" s="85"/>
      <c r="FZV2" s="85"/>
      <c r="FZW2" s="85"/>
      <c r="FZX2" s="85"/>
      <c r="FZY2" s="85"/>
      <c r="FZZ2" s="85"/>
      <c r="GAA2" s="85"/>
      <c r="GAB2" s="85"/>
      <c r="GAC2" s="85"/>
      <c r="GAD2" s="85"/>
      <c r="GAE2" s="85"/>
      <c r="GAF2" s="85"/>
      <c r="GAG2" s="85"/>
      <c r="GAH2" s="85"/>
      <c r="GAI2" s="85"/>
      <c r="GAJ2" s="85"/>
      <c r="GAK2" s="85"/>
      <c r="GAL2" s="85"/>
      <c r="GAM2" s="85"/>
      <c r="GAN2" s="85"/>
      <c r="GAO2" s="85"/>
      <c r="GAP2" s="85"/>
      <c r="GAQ2" s="85"/>
      <c r="GAR2" s="85"/>
      <c r="GAS2" s="85"/>
      <c r="GAT2" s="85"/>
      <c r="GAU2" s="85"/>
      <c r="GAV2" s="85"/>
      <c r="GAW2" s="85"/>
      <c r="GAX2" s="85"/>
      <c r="GAY2" s="85"/>
      <c r="GAZ2" s="85"/>
      <c r="GBA2" s="85"/>
      <c r="GBB2" s="85"/>
      <c r="GBC2" s="85"/>
      <c r="GBD2" s="85"/>
      <c r="GBE2" s="85"/>
      <c r="GBF2" s="85"/>
      <c r="GBG2" s="85"/>
      <c r="GBH2" s="85"/>
      <c r="GBI2" s="85"/>
      <c r="GBJ2" s="85"/>
      <c r="GBK2" s="85"/>
      <c r="GBL2" s="85"/>
      <c r="GBM2" s="85"/>
      <c r="GBN2" s="85"/>
      <c r="GBO2" s="85"/>
      <c r="GBP2" s="85"/>
      <c r="GBQ2" s="85"/>
      <c r="GBR2" s="85"/>
      <c r="GBS2" s="85"/>
      <c r="GBT2" s="85"/>
      <c r="GBU2" s="85"/>
      <c r="GBV2" s="85"/>
      <c r="GBW2" s="85"/>
      <c r="GBX2" s="85"/>
      <c r="GBY2" s="85"/>
      <c r="GBZ2" s="85"/>
      <c r="GCA2" s="85"/>
      <c r="GCB2" s="85"/>
      <c r="GCC2" s="85"/>
      <c r="GCD2" s="85"/>
      <c r="GCE2" s="85"/>
      <c r="GCF2" s="85"/>
      <c r="GCG2" s="85"/>
      <c r="GCH2" s="85"/>
      <c r="GCI2" s="85"/>
      <c r="GCJ2" s="85"/>
      <c r="GCK2" s="85"/>
      <c r="GCL2" s="85"/>
      <c r="GCM2" s="85"/>
      <c r="GCN2" s="85"/>
      <c r="GCO2" s="85"/>
      <c r="GCP2" s="85"/>
      <c r="GCQ2" s="85"/>
      <c r="GCR2" s="85"/>
      <c r="GCS2" s="85"/>
      <c r="GCT2" s="85"/>
      <c r="GCU2" s="85"/>
      <c r="GCV2" s="85"/>
      <c r="GCW2" s="85"/>
      <c r="GCX2" s="85"/>
      <c r="GCY2" s="85"/>
      <c r="GCZ2" s="85"/>
      <c r="GDA2" s="85"/>
      <c r="GDB2" s="85"/>
      <c r="GDC2" s="85"/>
      <c r="GDD2" s="85"/>
      <c r="GDE2" s="85"/>
      <c r="GDF2" s="85"/>
      <c r="GDG2" s="85"/>
      <c r="GDH2" s="85"/>
      <c r="GDI2" s="85"/>
      <c r="GDJ2" s="85"/>
      <c r="GDK2" s="85"/>
      <c r="GDL2" s="85"/>
      <c r="GDM2" s="85"/>
      <c r="GDN2" s="85"/>
      <c r="GDO2" s="85"/>
      <c r="GDP2" s="85"/>
      <c r="GDQ2" s="85"/>
      <c r="GDR2" s="85"/>
      <c r="GDS2" s="85"/>
      <c r="GDT2" s="85"/>
      <c r="GDU2" s="85"/>
      <c r="GDV2" s="85"/>
      <c r="GDW2" s="85"/>
      <c r="GDX2" s="85"/>
      <c r="GDY2" s="85"/>
      <c r="GDZ2" s="85"/>
      <c r="GEA2" s="85"/>
      <c r="GEB2" s="85"/>
      <c r="GEC2" s="85"/>
      <c r="GED2" s="85"/>
      <c r="GEE2" s="85"/>
      <c r="GEF2" s="85"/>
      <c r="GEG2" s="85"/>
      <c r="GEH2" s="85"/>
      <c r="GEI2" s="85"/>
      <c r="GEJ2" s="85"/>
      <c r="GEK2" s="85"/>
      <c r="GEL2" s="85"/>
      <c r="GEM2" s="85"/>
      <c r="GEN2" s="85"/>
      <c r="GEO2" s="85"/>
      <c r="GEP2" s="85"/>
      <c r="GEQ2" s="85"/>
      <c r="GER2" s="85"/>
      <c r="GES2" s="85"/>
      <c r="GET2" s="85"/>
      <c r="GEU2" s="85"/>
      <c r="GEV2" s="85"/>
      <c r="GEW2" s="85"/>
      <c r="GEX2" s="85"/>
      <c r="GEY2" s="85"/>
      <c r="GEZ2" s="85"/>
      <c r="GFA2" s="85"/>
      <c r="GFB2" s="85"/>
      <c r="GFC2" s="85"/>
      <c r="GFD2" s="85"/>
      <c r="GFE2" s="85"/>
      <c r="GFF2" s="85"/>
      <c r="GFG2" s="85"/>
      <c r="GFH2" s="85"/>
      <c r="GFI2" s="85"/>
      <c r="GFJ2" s="85"/>
      <c r="GFK2" s="85"/>
      <c r="GFL2" s="85"/>
      <c r="GFM2" s="85"/>
      <c r="GFN2" s="85"/>
      <c r="GFO2" s="85"/>
      <c r="GFP2" s="85"/>
      <c r="GFQ2" s="85"/>
      <c r="GFR2" s="85"/>
      <c r="GFS2" s="85"/>
      <c r="GFT2" s="85"/>
      <c r="GFU2" s="85"/>
      <c r="GFV2" s="85"/>
      <c r="GFW2" s="85"/>
      <c r="GFX2" s="85"/>
      <c r="GFY2" s="85"/>
      <c r="GFZ2" s="85"/>
      <c r="GGA2" s="85"/>
      <c r="GGB2" s="85"/>
      <c r="GGC2" s="85"/>
      <c r="GGD2" s="85"/>
      <c r="GGE2" s="85"/>
      <c r="GGF2" s="85"/>
      <c r="GGG2" s="85"/>
      <c r="GGH2" s="85"/>
      <c r="GGI2" s="85"/>
      <c r="GGJ2" s="85"/>
      <c r="GGK2" s="85"/>
      <c r="GGL2" s="85"/>
      <c r="GGM2" s="85"/>
      <c r="GGN2" s="85"/>
      <c r="GGO2" s="85"/>
      <c r="GGP2" s="85"/>
      <c r="GGQ2" s="85"/>
      <c r="GGR2" s="85"/>
      <c r="GGS2" s="85"/>
      <c r="GGT2" s="85"/>
      <c r="GGU2" s="85"/>
      <c r="GGV2" s="85"/>
      <c r="GGW2" s="85"/>
      <c r="GGX2" s="85"/>
      <c r="GGY2" s="85"/>
      <c r="GGZ2" s="85"/>
      <c r="GHA2" s="85"/>
      <c r="GHB2" s="85"/>
      <c r="GHC2" s="85"/>
      <c r="GHD2" s="85"/>
      <c r="GHE2" s="85"/>
      <c r="GHF2" s="85"/>
      <c r="GHG2" s="85"/>
      <c r="GHH2" s="85"/>
      <c r="GHI2" s="85"/>
      <c r="GHJ2" s="85"/>
      <c r="GHK2" s="85"/>
      <c r="GHL2" s="85"/>
      <c r="GHM2" s="85"/>
      <c r="GHN2" s="85"/>
      <c r="GHO2" s="85"/>
      <c r="GHP2" s="85"/>
      <c r="GHQ2" s="85"/>
      <c r="GHR2" s="85"/>
      <c r="GHS2" s="85"/>
      <c r="GHT2" s="85"/>
      <c r="GHU2" s="85"/>
      <c r="GHV2" s="85"/>
      <c r="GHW2" s="85"/>
      <c r="GHX2" s="85"/>
      <c r="GHY2" s="85"/>
      <c r="GHZ2" s="85"/>
      <c r="GIA2" s="85"/>
      <c r="GIB2" s="85"/>
      <c r="GIC2" s="85"/>
      <c r="GID2" s="85"/>
      <c r="GIE2" s="85"/>
      <c r="GIF2" s="85"/>
      <c r="GIG2" s="85"/>
      <c r="GIH2" s="85"/>
      <c r="GII2" s="85"/>
      <c r="GIJ2" s="85"/>
      <c r="GIK2" s="85"/>
      <c r="GIL2" s="85"/>
      <c r="GIM2" s="85"/>
      <c r="GIN2" s="85"/>
      <c r="GIO2" s="85"/>
      <c r="GIP2" s="85"/>
      <c r="GIQ2" s="85"/>
      <c r="GIR2" s="85"/>
      <c r="GIS2" s="85"/>
      <c r="GIT2" s="85"/>
      <c r="GIU2" s="85"/>
      <c r="GIV2" s="85"/>
      <c r="GIW2" s="85"/>
      <c r="GIX2" s="85"/>
      <c r="GIY2" s="85"/>
      <c r="GIZ2" s="85"/>
      <c r="GJA2" s="85"/>
      <c r="GJB2" s="85"/>
      <c r="GJC2" s="85"/>
      <c r="GJD2" s="85"/>
      <c r="GJE2" s="85"/>
      <c r="GJF2" s="85"/>
      <c r="GJG2" s="85"/>
      <c r="GJH2" s="85"/>
      <c r="GJI2" s="85"/>
      <c r="GJJ2" s="85"/>
      <c r="GJK2" s="85"/>
      <c r="GJL2" s="85"/>
      <c r="GJM2" s="85"/>
      <c r="GJN2" s="85"/>
      <c r="GJO2" s="85"/>
      <c r="GJP2" s="85"/>
      <c r="GJQ2" s="85"/>
      <c r="GJR2" s="85"/>
      <c r="GJS2" s="85"/>
      <c r="GJT2" s="85"/>
      <c r="GJU2" s="85"/>
      <c r="GJV2" s="85"/>
      <c r="GJW2" s="85"/>
      <c r="GJX2" s="85"/>
      <c r="GJY2" s="85"/>
      <c r="GJZ2" s="85"/>
      <c r="GKA2" s="85"/>
      <c r="GKB2" s="85"/>
      <c r="GKC2" s="85"/>
      <c r="GKD2" s="85"/>
      <c r="GKE2" s="85"/>
      <c r="GKF2" s="85"/>
      <c r="GKG2" s="85"/>
      <c r="GKH2" s="85"/>
      <c r="GKI2" s="85"/>
      <c r="GKJ2" s="85"/>
      <c r="GKK2" s="85"/>
      <c r="GKL2" s="85"/>
      <c r="GKM2" s="85"/>
      <c r="GKN2" s="85"/>
      <c r="GKO2" s="85"/>
      <c r="GKP2" s="85"/>
      <c r="GKQ2" s="85"/>
      <c r="GKR2" s="85"/>
      <c r="GKS2" s="85"/>
      <c r="GKT2" s="85"/>
      <c r="GKU2" s="85"/>
      <c r="GKV2" s="85"/>
      <c r="GKW2" s="85"/>
      <c r="GKX2" s="85"/>
      <c r="GKY2" s="85"/>
      <c r="GKZ2" s="85"/>
      <c r="GLA2" s="85"/>
      <c r="GLB2" s="85"/>
      <c r="GLC2" s="85"/>
      <c r="GLD2" s="85"/>
      <c r="GLE2" s="85"/>
      <c r="GLF2" s="85"/>
      <c r="GLG2" s="85"/>
      <c r="GLH2" s="85"/>
      <c r="GLI2" s="85"/>
      <c r="GLJ2" s="85"/>
      <c r="GLK2" s="85"/>
      <c r="GLL2" s="85"/>
      <c r="GLM2" s="85"/>
      <c r="GLN2" s="85"/>
      <c r="GLO2" s="85"/>
      <c r="GLP2" s="85"/>
      <c r="GLQ2" s="85"/>
      <c r="GLR2" s="85"/>
      <c r="GLS2" s="85"/>
      <c r="GLT2" s="85"/>
      <c r="GLU2" s="85"/>
      <c r="GLV2" s="85"/>
      <c r="GLW2" s="85"/>
      <c r="GLX2" s="85"/>
      <c r="GLY2" s="85"/>
      <c r="GLZ2" s="85"/>
      <c r="GMA2" s="85"/>
      <c r="GMB2" s="85"/>
      <c r="GMC2" s="85"/>
      <c r="GMD2" s="85"/>
      <c r="GME2" s="85"/>
      <c r="GMF2" s="85"/>
      <c r="GMG2" s="85"/>
      <c r="GMH2" s="85"/>
      <c r="GMI2" s="85"/>
      <c r="GMJ2" s="85"/>
      <c r="GMK2" s="85"/>
      <c r="GML2" s="85"/>
      <c r="GMM2" s="85"/>
      <c r="GMN2" s="85"/>
      <c r="GMO2" s="85"/>
      <c r="GMP2" s="85"/>
      <c r="GMQ2" s="85"/>
      <c r="GMR2" s="85"/>
      <c r="GMS2" s="85"/>
      <c r="GMT2" s="85"/>
      <c r="GMU2" s="85"/>
      <c r="GMV2" s="85"/>
      <c r="GMW2" s="85"/>
      <c r="GMX2" s="85"/>
      <c r="GMY2" s="85"/>
      <c r="GMZ2" s="85"/>
      <c r="GNA2" s="85"/>
      <c r="GNB2" s="85"/>
      <c r="GNC2" s="85"/>
      <c r="GND2" s="85"/>
      <c r="GNE2" s="85"/>
      <c r="GNF2" s="85"/>
      <c r="GNG2" s="85"/>
      <c r="GNH2" s="85"/>
      <c r="GNI2" s="85"/>
      <c r="GNJ2" s="85"/>
      <c r="GNK2" s="85"/>
      <c r="GNL2" s="85"/>
      <c r="GNM2" s="85"/>
      <c r="GNN2" s="85"/>
      <c r="GNO2" s="85"/>
      <c r="GNP2" s="85"/>
      <c r="GNQ2" s="85"/>
      <c r="GNR2" s="85"/>
      <c r="GNS2" s="85"/>
      <c r="GNT2" s="85"/>
      <c r="GNU2" s="85"/>
      <c r="GNV2" s="85"/>
      <c r="GNW2" s="85"/>
      <c r="GNX2" s="85"/>
      <c r="GNY2" s="85"/>
      <c r="GNZ2" s="85"/>
      <c r="GOA2" s="85"/>
      <c r="GOB2" s="85"/>
      <c r="GOC2" s="85"/>
      <c r="GOD2" s="85"/>
      <c r="GOE2" s="85"/>
      <c r="GOF2" s="85"/>
      <c r="GOG2" s="85"/>
      <c r="GOH2" s="85"/>
      <c r="GOI2" s="85"/>
      <c r="GOJ2" s="85"/>
      <c r="GOK2" s="85"/>
      <c r="GOL2" s="85"/>
      <c r="GOM2" s="85"/>
      <c r="GON2" s="85"/>
      <c r="GOO2" s="85"/>
      <c r="GOP2" s="85"/>
      <c r="GOQ2" s="85"/>
      <c r="GOR2" s="85"/>
      <c r="GOS2" s="85"/>
      <c r="GOT2" s="85"/>
      <c r="GOU2" s="85"/>
      <c r="GOV2" s="85"/>
      <c r="GOW2" s="85"/>
      <c r="GOX2" s="85"/>
      <c r="GOY2" s="85"/>
      <c r="GOZ2" s="85"/>
      <c r="GPA2" s="85"/>
      <c r="GPB2" s="85"/>
      <c r="GPC2" s="85"/>
      <c r="GPD2" s="85"/>
      <c r="GPE2" s="85"/>
      <c r="GPF2" s="85"/>
      <c r="GPG2" s="85"/>
      <c r="GPH2" s="85"/>
      <c r="GPI2" s="85"/>
      <c r="GPJ2" s="85"/>
      <c r="GPK2" s="85"/>
      <c r="GPL2" s="85"/>
      <c r="GPM2" s="85"/>
      <c r="GPN2" s="85"/>
      <c r="GPO2" s="85"/>
      <c r="GPP2" s="85"/>
      <c r="GPQ2" s="85"/>
      <c r="GPR2" s="85"/>
      <c r="GPS2" s="85"/>
      <c r="GPT2" s="85"/>
      <c r="GPU2" s="85"/>
      <c r="GPV2" s="85"/>
      <c r="GPW2" s="85"/>
      <c r="GPX2" s="85"/>
      <c r="GPY2" s="85"/>
      <c r="GPZ2" s="85"/>
      <c r="GQA2" s="85"/>
      <c r="GQB2" s="85"/>
      <c r="GQC2" s="85"/>
      <c r="GQD2" s="85"/>
      <c r="GQE2" s="85"/>
      <c r="GQF2" s="85"/>
      <c r="GQG2" s="85"/>
      <c r="GQH2" s="85"/>
      <c r="GQI2" s="85"/>
      <c r="GQJ2" s="85"/>
      <c r="GQK2" s="85"/>
      <c r="GQL2" s="85"/>
      <c r="GQM2" s="85"/>
      <c r="GQN2" s="85"/>
      <c r="GQO2" s="85"/>
      <c r="GQP2" s="85"/>
      <c r="GQQ2" s="85"/>
      <c r="GQR2" s="85"/>
      <c r="GQS2" s="85"/>
      <c r="GQT2" s="85"/>
      <c r="GQU2" s="85"/>
      <c r="GQV2" s="85"/>
      <c r="GQW2" s="85"/>
      <c r="GQX2" s="85"/>
      <c r="GQY2" s="85"/>
      <c r="GQZ2" s="85"/>
      <c r="GRA2" s="85"/>
      <c r="GRB2" s="85"/>
      <c r="GRC2" s="85"/>
      <c r="GRD2" s="85"/>
      <c r="GRE2" s="85"/>
      <c r="GRF2" s="85"/>
      <c r="GRG2" s="85"/>
      <c r="GRH2" s="85"/>
      <c r="GRI2" s="85"/>
      <c r="GRJ2" s="85"/>
      <c r="GRK2" s="85"/>
      <c r="GRL2" s="85"/>
      <c r="GRM2" s="85"/>
      <c r="GRN2" s="85"/>
      <c r="GRO2" s="85"/>
      <c r="GRP2" s="85"/>
      <c r="GRQ2" s="85"/>
      <c r="GRR2" s="85"/>
      <c r="GRS2" s="85"/>
      <c r="GRT2" s="85"/>
      <c r="GRU2" s="85"/>
      <c r="GRV2" s="85"/>
      <c r="GRW2" s="85"/>
      <c r="GRX2" s="85"/>
      <c r="GRY2" s="85"/>
      <c r="GRZ2" s="85"/>
      <c r="GSA2" s="85"/>
      <c r="GSB2" s="85"/>
      <c r="GSC2" s="85"/>
      <c r="GSD2" s="85"/>
      <c r="GSE2" s="85"/>
      <c r="GSF2" s="85"/>
      <c r="GSG2" s="85"/>
      <c r="GSH2" s="85"/>
      <c r="GSI2" s="85"/>
      <c r="GSJ2" s="85"/>
      <c r="GSK2" s="85"/>
      <c r="GSL2" s="85"/>
      <c r="GSM2" s="85"/>
      <c r="GSN2" s="85"/>
      <c r="GSO2" s="85"/>
      <c r="GSP2" s="85"/>
      <c r="GSQ2" s="85"/>
      <c r="GSR2" s="85"/>
      <c r="GSS2" s="85"/>
      <c r="GST2" s="85"/>
      <c r="GSU2" s="85"/>
      <c r="GSV2" s="85"/>
      <c r="GSW2" s="85"/>
      <c r="GSX2" s="85"/>
      <c r="GSY2" s="85"/>
      <c r="GSZ2" s="85"/>
      <c r="GTA2" s="85"/>
      <c r="GTB2" s="85"/>
      <c r="GTC2" s="85"/>
      <c r="GTD2" s="85"/>
      <c r="GTE2" s="85"/>
      <c r="GTF2" s="85"/>
      <c r="GTG2" s="85"/>
      <c r="GTH2" s="85"/>
      <c r="GTI2" s="85"/>
      <c r="GTJ2" s="85"/>
      <c r="GTK2" s="85"/>
      <c r="GTL2" s="85"/>
      <c r="GTM2" s="85"/>
      <c r="GTN2" s="85"/>
      <c r="GTO2" s="85"/>
      <c r="GTP2" s="85"/>
      <c r="GTQ2" s="85"/>
      <c r="GTR2" s="85"/>
      <c r="GTS2" s="85"/>
      <c r="GTT2" s="85"/>
      <c r="GTU2" s="85"/>
      <c r="GTV2" s="85"/>
      <c r="GTW2" s="85"/>
      <c r="GTX2" s="85"/>
      <c r="GTY2" s="85"/>
      <c r="GTZ2" s="85"/>
      <c r="GUA2" s="85"/>
      <c r="GUB2" s="85"/>
      <c r="GUC2" s="85"/>
      <c r="GUD2" s="85"/>
      <c r="GUE2" s="85"/>
      <c r="GUF2" s="85"/>
      <c r="GUG2" s="85"/>
      <c r="GUH2" s="85"/>
      <c r="GUI2" s="85"/>
      <c r="GUJ2" s="85"/>
      <c r="GUK2" s="85"/>
      <c r="GUL2" s="85"/>
      <c r="GUM2" s="85"/>
      <c r="GUN2" s="85"/>
      <c r="GUO2" s="85"/>
      <c r="GUP2" s="85"/>
      <c r="GUQ2" s="85"/>
      <c r="GUR2" s="85"/>
      <c r="GUS2" s="85"/>
      <c r="GUT2" s="85"/>
      <c r="GUU2" s="85"/>
      <c r="GUV2" s="85"/>
      <c r="GUW2" s="85"/>
      <c r="GUX2" s="85"/>
      <c r="GUY2" s="85"/>
      <c r="GUZ2" s="85"/>
      <c r="GVA2" s="85"/>
      <c r="GVB2" s="85"/>
      <c r="GVC2" s="85"/>
      <c r="GVD2" s="85"/>
      <c r="GVE2" s="85"/>
      <c r="GVF2" s="85"/>
      <c r="GVG2" s="85"/>
      <c r="GVH2" s="85"/>
      <c r="GVI2" s="85"/>
      <c r="GVJ2" s="85"/>
      <c r="GVK2" s="85"/>
      <c r="GVL2" s="85"/>
      <c r="GVM2" s="85"/>
      <c r="GVN2" s="85"/>
      <c r="GVO2" s="85"/>
      <c r="GVP2" s="85"/>
      <c r="GVQ2" s="85"/>
      <c r="GVR2" s="85"/>
      <c r="GVS2" s="85"/>
      <c r="GVT2" s="85"/>
      <c r="GVU2" s="85"/>
      <c r="GVV2" s="85"/>
      <c r="GVW2" s="85"/>
      <c r="GVX2" s="85"/>
      <c r="GVY2" s="85"/>
      <c r="GVZ2" s="85"/>
      <c r="GWA2" s="85"/>
      <c r="GWB2" s="85"/>
      <c r="GWC2" s="85"/>
      <c r="GWD2" s="85"/>
      <c r="GWE2" s="85"/>
      <c r="GWF2" s="85"/>
      <c r="GWG2" s="85"/>
      <c r="GWH2" s="85"/>
      <c r="GWI2" s="85"/>
      <c r="GWJ2" s="85"/>
      <c r="GWK2" s="85"/>
      <c r="GWL2" s="85"/>
      <c r="GWM2" s="85"/>
      <c r="GWN2" s="85"/>
      <c r="GWO2" s="85"/>
      <c r="GWP2" s="85"/>
      <c r="GWQ2" s="85"/>
      <c r="GWR2" s="85"/>
      <c r="GWS2" s="85"/>
      <c r="GWT2" s="85"/>
      <c r="GWU2" s="85"/>
      <c r="GWV2" s="85"/>
      <c r="GWW2" s="85"/>
      <c r="GWX2" s="85"/>
      <c r="GWY2" s="85"/>
      <c r="GWZ2" s="85"/>
      <c r="GXA2" s="85"/>
      <c r="GXB2" s="85"/>
      <c r="GXC2" s="85"/>
      <c r="GXD2" s="85"/>
      <c r="GXE2" s="85"/>
      <c r="GXF2" s="85"/>
      <c r="GXG2" s="85"/>
      <c r="GXH2" s="85"/>
      <c r="GXI2" s="85"/>
      <c r="GXJ2" s="85"/>
      <c r="GXK2" s="85"/>
      <c r="GXL2" s="85"/>
      <c r="GXM2" s="85"/>
      <c r="GXN2" s="85"/>
      <c r="GXO2" s="85"/>
      <c r="GXP2" s="85"/>
      <c r="GXQ2" s="85"/>
      <c r="GXR2" s="85"/>
      <c r="GXS2" s="85"/>
      <c r="GXT2" s="85"/>
      <c r="GXU2" s="85"/>
      <c r="GXV2" s="85"/>
      <c r="GXW2" s="85"/>
      <c r="GXX2" s="85"/>
      <c r="GXY2" s="85"/>
      <c r="GXZ2" s="85"/>
      <c r="GYA2" s="85"/>
      <c r="GYB2" s="85"/>
      <c r="GYC2" s="85"/>
      <c r="GYD2" s="85"/>
      <c r="GYE2" s="85"/>
      <c r="GYF2" s="85"/>
      <c r="GYG2" s="85"/>
      <c r="GYH2" s="85"/>
      <c r="GYI2" s="85"/>
      <c r="GYJ2" s="85"/>
      <c r="GYK2" s="85"/>
      <c r="GYL2" s="85"/>
      <c r="GYM2" s="85"/>
      <c r="GYN2" s="85"/>
      <c r="GYO2" s="85"/>
      <c r="GYP2" s="85"/>
      <c r="GYQ2" s="85"/>
      <c r="GYR2" s="85"/>
      <c r="GYS2" s="85"/>
      <c r="GYT2" s="85"/>
      <c r="GYU2" s="85"/>
      <c r="GYV2" s="85"/>
      <c r="GYW2" s="85"/>
      <c r="GYX2" s="85"/>
      <c r="GYY2" s="85"/>
      <c r="GYZ2" s="85"/>
      <c r="GZA2" s="85"/>
      <c r="GZB2" s="85"/>
      <c r="GZC2" s="85"/>
      <c r="GZD2" s="85"/>
      <c r="GZE2" s="85"/>
      <c r="GZF2" s="85"/>
      <c r="GZG2" s="85"/>
      <c r="GZH2" s="85"/>
      <c r="GZI2" s="85"/>
      <c r="GZJ2" s="85"/>
      <c r="GZK2" s="85"/>
      <c r="GZL2" s="85"/>
      <c r="GZM2" s="85"/>
      <c r="GZN2" s="85"/>
      <c r="GZO2" s="85"/>
      <c r="GZP2" s="85"/>
      <c r="GZQ2" s="85"/>
      <c r="GZR2" s="85"/>
      <c r="GZS2" s="85"/>
      <c r="GZT2" s="85"/>
      <c r="GZU2" s="85"/>
      <c r="GZV2" s="85"/>
      <c r="GZW2" s="85"/>
      <c r="GZX2" s="85"/>
      <c r="GZY2" s="85"/>
      <c r="GZZ2" s="85"/>
      <c r="HAA2" s="85"/>
      <c r="HAB2" s="85"/>
      <c r="HAC2" s="85"/>
      <c r="HAD2" s="85"/>
      <c r="HAE2" s="85"/>
      <c r="HAF2" s="85"/>
      <c r="HAG2" s="85"/>
      <c r="HAH2" s="85"/>
      <c r="HAI2" s="85"/>
      <c r="HAJ2" s="85"/>
      <c r="HAK2" s="85"/>
      <c r="HAL2" s="85"/>
      <c r="HAM2" s="85"/>
      <c r="HAN2" s="85"/>
      <c r="HAO2" s="85"/>
      <c r="HAP2" s="85"/>
      <c r="HAQ2" s="85"/>
      <c r="HAR2" s="85"/>
      <c r="HAS2" s="85"/>
      <c r="HAT2" s="85"/>
      <c r="HAU2" s="85"/>
      <c r="HAV2" s="85"/>
      <c r="HAW2" s="85"/>
      <c r="HAX2" s="85"/>
      <c r="HAY2" s="85"/>
      <c r="HAZ2" s="85"/>
      <c r="HBA2" s="85"/>
      <c r="HBB2" s="85"/>
      <c r="HBC2" s="85"/>
      <c r="HBD2" s="85"/>
      <c r="HBE2" s="85"/>
      <c r="HBF2" s="85"/>
      <c r="HBG2" s="85"/>
      <c r="HBH2" s="85"/>
      <c r="HBI2" s="85"/>
      <c r="HBJ2" s="85"/>
      <c r="HBK2" s="85"/>
      <c r="HBL2" s="85"/>
      <c r="HBM2" s="85"/>
      <c r="HBN2" s="85"/>
      <c r="HBO2" s="85"/>
      <c r="HBP2" s="85"/>
      <c r="HBQ2" s="85"/>
      <c r="HBR2" s="85"/>
      <c r="HBS2" s="85"/>
      <c r="HBT2" s="85"/>
      <c r="HBU2" s="85"/>
      <c r="HBV2" s="85"/>
      <c r="HBW2" s="85"/>
      <c r="HBX2" s="85"/>
      <c r="HBY2" s="85"/>
      <c r="HBZ2" s="85"/>
      <c r="HCA2" s="85"/>
      <c r="HCB2" s="85"/>
      <c r="HCC2" s="85"/>
      <c r="HCD2" s="85"/>
      <c r="HCE2" s="85"/>
      <c r="HCF2" s="85"/>
      <c r="HCG2" s="85"/>
      <c r="HCH2" s="85"/>
      <c r="HCI2" s="85"/>
      <c r="HCJ2" s="85"/>
      <c r="HCK2" s="85"/>
      <c r="HCL2" s="85"/>
      <c r="HCM2" s="85"/>
      <c r="HCN2" s="85"/>
      <c r="HCO2" s="85"/>
      <c r="HCP2" s="85"/>
      <c r="HCQ2" s="85"/>
      <c r="HCR2" s="85"/>
      <c r="HCS2" s="85"/>
      <c r="HCT2" s="85"/>
      <c r="HCU2" s="85"/>
      <c r="HCV2" s="85"/>
      <c r="HCW2" s="85"/>
      <c r="HCX2" s="85"/>
      <c r="HCY2" s="85"/>
      <c r="HCZ2" s="85"/>
      <c r="HDA2" s="85"/>
      <c r="HDB2" s="85"/>
      <c r="HDC2" s="85"/>
      <c r="HDD2" s="85"/>
      <c r="HDE2" s="85"/>
      <c r="HDF2" s="85"/>
      <c r="HDG2" s="85"/>
      <c r="HDH2" s="85"/>
      <c r="HDI2" s="85"/>
      <c r="HDJ2" s="85"/>
      <c r="HDK2" s="85"/>
      <c r="HDL2" s="85"/>
      <c r="HDM2" s="85"/>
      <c r="HDN2" s="85"/>
      <c r="HDO2" s="85"/>
      <c r="HDP2" s="85"/>
      <c r="HDQ2" s="85"/>
      <c r="HDR2" s="85"/>
      <c r="HDS2" s="85"/>
      <c r="HDT2" s="85"/>
      <c r="HDU2" s="85"/>
      <c r="HDV2" s="85"/>
      <c r="HDW2" s="85"/>
      <c r="HDX2" s="85"/>
      <c r="HDY2" s="85"/>
      <c r="HDZ2" s="85"/>
      <c r="HEA2" s="85"/>
      <c r="HEB2" s="85"/>
      <c r="HEC2" s="85"/>
      <c r="HED2" s="85"/>
      <c r="HEE2" s="85"/>
      <c r="HEF2" s="85"/>
      <c r="HEG2" s="85"/>
      <c r="HEH2" s="85"/>
      <c r="HEI2" s="85"/>
      <c r="HEJ2" s="85"/>
      <c r="HEK2" s="85"/>
      <c r="HEL2" s="85"/>
      <c r="HEM2" s="85"/>
      <c r="HEN2" s="85"/>
      <c r="HEO2" s="85"/>
      <c r="HEP2" s="85"/>
      <c r="HEQ2" s="85"/>
      <c r="HER2" s="85"/>
      <c r="HES2" s="85"/>
      <c r="HET2" s="85"/>
      <c r="HEU2" s="85"/>
      <c r="HEV2" s="85"/>
      <c r="HEW2" s="85"/>
      <c r="HEX2" s="85"/>
      <c r="HEY2" s="85"/>
      <c r="HEZ2" s="85"/>
      <c r="HFA2" s="85"/>
      <c r="HFB2" s="85"/>
      <c r="HFC2" s="85"/>
      <c r="HFD2" s="85"/>
      <c r="HFE2" s="85"/>
      <c r="HFF2" s="85"/>
      <c r="HFG2" s="85"/>
      <c r="HFH2" s="85"/>
      <c r="HFI2" s="85"/>
      <c r="HFJ2" s="85"/>
      <c r="HFK2" s="85"/>
      <c r="HFL2" s="85"/>
      <c r="HFM2" s="85"/>
      <c r="HFN2" s="85"/>
      <c r="HFO2" s="85"/>
      <c r="HFP2" s="85"/>
      <c r="HFQ2" s="85"/>
      <c r="HFR2" s="85"/>
      <c r="HFS2" s="85"/>
      <c r="HFT2" s="85"/>
      <c r="HFU2" s="85"/>
      <c r="HFV2" s="85"/>
      <c r="HFW2" s="85"/>
      <c r="HFX2" s="85"/>
      <c r="HFY2" s="85"/>
      <c r="HFZ2" s="85"/>
      <c r="HGA2" s="85"/>
      <c r="HGB2" s="85"/>
      <c r="HGC2" s="85"/>
      <c r="HGD2" s="85"/>
      <c r="HGE2" s="85"/>
      <c r="HGF2" s="85"/>
      <c r="HGG2" s="85"/>
      <c r="HGH2" s="85"/>
      <c r="HGI2" s="85"/>
      <c r="HGJ2" s="85"/>
      <c r="HGK2" s="85"/>
      <c r="HGL2" s="85"/>
      <c r="HGM2" s="85"/>
      <c r="HGN2" s="85"/>
      <c r="HGO2" s="85"/>
      <c r="HGP2" s="85"/>
      <c r="HGQ2" s="85"/>
      <c r="HGR2" s="85"/>
      <c r="HGS2" s="85"/>
      <c r="HGT2" s="85"/>
      <c r="HGU2" s="85"/>
      <c r="HGV2" s="85"/>
      <c r="HGW2" s="85"/>
      <c r="HGX2" s="85"/>
      <c r="HGY2" s="85"/>
      <c r="HGZ2" s="85"/>
      <c r="HHA2" s="85"/>
      <c r="HHB2" s="85"/>
      <c r="HHC2" s="85"/>
      <c r="HHD2" s="85"/>
      <c r="HHE2" s="85"/>
      <c r="HHF2" s="85"/>
      <c r="HHG2" s="85"/>
      <c r="HHH2" s="85"/>
      <c r="HHI2" s="85"/>
      <c r="HHJ2" s="85"/>
      <c r="HHK2" s="85"/>
      <c r="HHL2" s="85"/>
      <c r="HHM2" s="85"/>
      <c r="HHN2" s="85"/>
      <c r="HHO2" s="85"/>
      <c r="HHP2" s="85"/>
      <c r="HHQ2" s="85"/>
      <c r="HHR2" s="85"/>
      <c r="HHS2" s="85"/>
      <c r="HHT2" s="85"/>
      <c r="HHU2" s="85"/>
      <c r="HHV2" s="85"/>
      <c r="HHW2" s="85"/>
      <c r="HHX2" s="85"/>
      <c r="HHY2" s="85"/>
      <c r="HHZ2" s="85"/>
      <c r="HIA2" s="85"/>
      <c r="HIB2" s="85"/>
      <c r="HIC2" s="85"/>
      <c r="HID2" s="85"/>
      <c r="HIE2" s="85"/>
      <c r="HIF2" s="85"/>
      <c r="HIG2" s="85"/>
      <c r="HIH2" s="85"/>
      <c r="HII2" s="85"/>
      <c r="HIJ2" s="85"/>
      <c r="HIK2" s="85"/>
      <c r="HIL2" s="85"/>
      <c r="HIM2" s="85"/>
      <c r="HIN2" s="85"/>
      <c r="HIO2" s="85"/>
      <c r="HIP2" s="85"/>
      <c r="HIQ2" s="85"/>
      <c r="HIR2" s="85"/>
      <c r="HIS2" s="85"/>
      <c r="HIT2" s="85"/>
      <c r="HIU2" s="85"/>
      <c r="HIV2" s="85"/>
      <c r="HIW2" s="85"/>
      <c r="HIX2" s="85"/>
      <c r="HIY2" s="85"/>
      <c r="HIZ2" s="85"/>
      <c r="HJA2" s="85"/>
      <c r="HJB2" s="85"/>
      <c r="HJC2" s="85"/>
      <c r="HJD2" s="85"/>
      <c r="HJE2" s="85"/>
      <c r="HJF2" s="85"/>
      <c r="HJG2" s="85"/>
      <c r="HJH2" s="85"/>
      <c r="HJI2" s="85"/>
      <c r="HJJ2" s="85"/>
      <c r="HJK2" s="85"/>
      <c r="HJL2" s="85"/>
      <c r="HJM2" s="85"/>
      <c r="HJN2" s="85"/>
      <c r="HJO2" s="85"/>
      <c r="HJP2" s="85"/>
      <c r="HJQ2" s="85"/>
      <c r="HJR2" s="85"/>
      <c r="HJS2" s="85"/>
      <c r="HJT2" s="85"/>
      <c r="HJU2" s="85"/>
      <c r="HJV2" s="85"/>
      <c r="HJW2" s="85"/>
      <c r="HJX2" s="85"/>
      <c r="HJY2" s="85"/>
      <c r="HJZ2" s="85"/>
      <c r="HKA2" s="85"/>
      <c r="HKB2" s="85"/>
      <c r="HKC2" s="85"/>
      <c r="HKD2" s="85"/>
      <c r="HKE2" s="85"/>
      <c r="HKF2" s="85"/>
      <c r="HKG2" s="85"/>
      <c r="HKH2" s="85"/>
      <c r="HKI2" s="85"/>
      <c r="HKJ2" s="85"/>
      <c r="HKK2" s="85"/>
      <c r="HKL2" s="85"/>
      <c r="HKM2" s="85"/>
      <c r="HKN2" s="85"/>
      <c r="HKO2" s="85"/>
      <c r="HKP2" s="85"/>
      <c r="HKQ2" s="85"/>
      <c r="HKR2" s="85"/>
      <c r="HKS2" s="85"/>
      <c r="HKT2" s="85"/>
      <c r="HKU2" s="85"/>
      <c r="HKV2" s="85"/>
      <c r="HKW2" s="85"/>
      <c r="HKX2" s="85"/>
      <c r="HKY2" s="85"/>
      <c r="HKZ2" s="85"/>
      <c r="HLA2" s="85"/>
      <c r="HLB2" s="85"/>
      <c r="HLC2" s="85"/>
      <c r="HLD2" s="85"/>
      <c r="HLE2" s="85"/>
      <c r="HLF2" s="85"/>
      <c r="HLG2" s="85"/>
      <c r="HLH2" s="85"/>
      <c r="HLI2" s="85"/>
      <c r="HLJ2" s="85"/>
      <c r="HLK2" s="85"/>
      <c r="HLL2" s="85"/>
      <c r="HLM2" s="85"/>
      <c r="HLN2" s="85"/>
      <c r="HLO2" s="85"/>
      <c r="HLP2" s="85"/>
      <c r="HLQ2" s="85"/>
      <c r="HLR2" s="85"/>
      <c r="HLS2" s="85"/>
      <c r="HLT2" s="85"/>
      <c r="HLU2" s="85"/>
      <c r="HLV2" s="85"/>
      <c r="HLW2" s="85"/>
      <c r="HLX2" s="85"/>
      <c r="HLY2" s="85"/>
      <c r="HLZ2" s="85"/>
      <c r="HMA2" s="85"/>
      <c r="HMB2" s="85"/>
      <c r="HMC2" s="85"/>
      <c r="HMD2" s="85"/>
      <c r="HME2" s="85"/>
      <c r="HMF2" s="85"/>
      <c r="HMG2" s="85"/>
      <c r="HMH2" s="85"/>
      <c r="HMI2" s="85"/>
      <c r="HMJ2" s="85"/>
      <c r="HMK2" s="85"/>
      <c r="HML2" s="85"/>
      <c r="HMM2" s="85"/>
      <c r="HMN2" s="85"/>
      <c r="HMO2" s="85"/>
      <c r="HMP2" s="85"/>
      <c r="HMQ2" s="85"/>
      <c r="HMR2" s="85"/>
      <c r="HMS2" s="85"/>
      <c r="HMT2" s="85"/>
      <c r="HMU2" s="85"/>
      <c r="HMV2" s="85"/>
      <c r="HMW2" s="85"/>
      <c r="HMX2" s="85"/>
      <c r="HMY2" s="85"/>
      <c r="HMZ2" s="85"/>
      <c r="HNA2" s="85"/>
      <c r="HNB2" s="85"/>
      <c r="HNC2" s="85"/>
      <c r="HND2" s="85"/>
      <c r="HNE2" s="85"/>
      <c r="HNF2" s="85"/>
      <c r="HNG2" s="85"/>
      <c r="HNH2" s="85"/>
      <c r="HNI2" s="85"/>
      <c r="HNJ2" s="85"/>
      <c r="HNK2" s="85"/>
      <c r="HNL2" s="85"/>
      <c r="HNM2" s="85"/>
      <c r="HNN2" s="85"/>
      <c r="HNO2" s="85"/>
      <c r="HNP2" s="85"/>
      <c r="HNQ2" s="85"/>
      <c r="HNR2" s="85"/>
      <c r="HNS2" s="85"/>
      <c r="HNT2" s="85"/>
      <c r="HNU2" s="85"/>
      <c r="HNV2" s="85"/>
      <c r="HNW2" s="85"/>
      <c r="HNX2" s="85"/>
      <c r="HNY2" s="85"/>
      <c r="HNZ2" s="85"/>
      <c r="HOA2" s="85"/>
      <c r="HOB2" s="85"/>
      <c r="HOC2" s="85"/>
      <c r="HOD2" s="85"/>
      <c r="HOE2" s="85"/>
      <c r="HOF2" s="85"/>
      <c r="HOG2" s="85"/>
      <c r="HOH2" s="85"/>
      <c r="HOI2" s="85"/>
      <c r="HOJ2" s="85"/>
      <c r="HOK2" s="85"/>
      <c r="HOL2" s="85"/>
      <c r="HOM2" s="85"/>
      <c r="HON2" s="85"/>
      <c r="HOO2" s="85"/>
      <c r="HOP2" s="85"/>
      <c r="HOQ2" s="85"/>
      <c r="HOR2" s="85"/>
      <c r="HOS2" s="85"/>
      <c r="HOT2" s="85"/>
      <c r="HOU2" s="85"/>
      <c r="HOV2" s="85"/>
      <c r="HOW2" s="85"/>
      <c r="HOX2" s="85"/>
      <c r="HOY2" s="85"/>
      <c r="HOZ2" s="85"/>
      <c r="HPA2" s="85"/>
      <c r="HPB2" s="85"/>
      <c r="HPC2" s="85"/>
      <c r="HPD2" s="85"/>
      <c r="HPE2" s="85"/>
      <c r="HPF2" s="85"/>
      <c r="HPG2" s="85"/>
      <c r="HPH2" s="85"/>
      <c r="HPI2" s="85"/>
      <c r="HPJ2" s="85"/>
      <c r="HPK2" s="85"/>
      <c r="HPL2" s="85"/>
      <c r="HPM2" s="85"/>
      <c r="HPN2" s="85"/>
      <c r="HPO2" s="85"/>
      <c r="HPP2" s="85"/>
      <c r="HPQ2" s="85"/>
      <c r="HPR2" s="85"/>
      <c r="HPS2" s="85"/>
      <c r="HPT2" s="85"/>
      <c r="HPU2" s="85"/>
      <c r="HPV2" s="85"/>
      <c r="HPW2" s="85"/>
      <c r="HPX2" s="85"/>
      <c r="HPY2" s="85"/>
      <c r="HPZ2" s="85"/>
      <c r="HQA2" s="85"/>
      <c r="HQB2" s="85"/>
      <c r="HQC2" s="85"/>
      <c r="HQD2" s="85"/>
      <c r="HQE2" s="85"/>
      <c r="HQF2" s="85"/>
      <c r="HQG2" s="85"/>
      <c r="HQH2" s="85"/>
      <c r="HQI2" s="85"/>
      <c r="HQJ2" s="85"/>
      <c r="HQK2" s="85"/>
      <c r="HQL2" s="85"/>
      <c r="HQM2" s="85"/>
      <c r="HQN2" s="85"/>
      <c r="HQO2" s="85"/>
      <c r="HQP2" s="85"/>
      <c r="HQQ2" s="85"/>
      <c r="HQR2" s="85"/>
      <c r="HQS2" s="85"/>
      <c r="HQT2" s="85"/>
      <c r="HQU2" s="85"/>
      <c r="HQV2" s="85"/>
      <c r="HQW2" s="85"/>
      <c r="HQX2" s="85"/>
      <c r="HQY2" s="85"/>
      <c r="HQZ2" s="85"/>
      <c r="HRA2" s="85"/>
      <c r="HRB2" s="85"/>
      <c r="HRC2" s="85"/>
      <c r="HRD2" s="85"/>
      <c r="HRE2" s="85"/>
      <c r="HRF2" s="85"/>
      <c r="HRG2" s="85"/>
      <c r="HRH2" s="85"/>
      <c r="HRI2" s="85"/>
      <c r="HRJ2" s="85"/>
      <c r="HRK2" s="85"/>
      <c r="HRL2" s="85"/>
      <c r="HRM2" s="85"/>
      <c r="HRN2" s="85"/>
      <c r="HRO2" s="85"/>
      <c r="HRP2" s="85"/>
      <c r="HRQ2" s="85"/>
      <c r="HRR2" s="85"/>
      <c r="HRS2" s="85"/>
      <c r="HRT2" s="85"/>
      <c r="HRU2" s="85"/>
      <c r="HRV2" s="85"/>
      <c r="HRW2" s="85"/>
      <c r="HRX2" s="85"/>
      <c r="HRY2" s="85"/>
      <c r="HRZ2" s="85"/>
      <c r="HSA2" s="85"/>
      <c r="HSB2" s="85"/>
      <c r="HSC2" s="85"/>
      <c r="HSD2" s="85"/>
      <c r="HSE2" s="85"/>
      <c r="HSF2" s="85"/>
      <c r="HSG2" s="85"/>
      <c r="HSH2" s="85"/>
      <c r="HSI2" s="85"/>
      <c r="HSJ2" s="85"/>
      <c r="HSK2" s="85"/>
      <c r="HSL2" s="85"/>
      <c r="HSM2" s="85"/>
      <c r="HSN2" s="85"/>
      <c r="HSO2" s="85"/>
      <c r="HSP2" s="85"/>
      <c r="HSQ2" s="85"/>
      <c r="HSR2" s="85"/>
      <c r="HSS2" s="85"/>
      <c r="HST2" s="85"/>
      <c r="HSU2" s="85"/>
      <c r="HSV2" s="85"/>
      <c r="HSW2" s="85"/>
      <c r="HSX2" s="85"/>
      <c r="HSY2" s="85"/>
      <c r="HSZ2" s="85"/>
      <c r="HTA2" s="85"/>
      <c r="HTB2" s="85"/>
      <c r="HTC2" s="85"/>
      <c r="HTD2" s="85"/>
      <c r="HTE2" s="85"/>
      <c r="HTF2" s="85"/>
      <c r="HTG2" s="85"/>
      <c r="HTH2" s="85"/>
      <c r="HTI2" s="85"/>
      <c r="HTJ2" s="85"/>
      <c r="HTK2" s="85"/>
      <c r="HTL2" s="85"/>
      <c r="HTM2" s="85"/>
      <c r="HTN2" s="85"/>
      <c r="HTO2" s="85"/>
      <c r="HTP2" s="85"/>
      <c r="HTQ2" s="85"/>
      <c r="HTR2" s="85"/>
      <c r="HTS2" s="85"/>
      <c r="HTT2" s="85"/>
      <c r="HTU2" s="85"/>
      <c r="HTV2" s="85"/>
      <c r="HTW2" s="85"/>
      <c r="HTX2" s="85"/>
      <c r="HTY2" s="85"/>
      <c r="HTZ2" s="85"/>
      <c r="HUA2" s="85"/>
      <c r="HUB2" s="85"/>
      <c r="HUC2" s="85"/>
      <c r="HUD2" s="85"/>
      <c r="HUE2" s="85"/>
      <c r="HUF2" s="85"/>
      <c r="HUG2" s="85"/>
      <c r="HUH2" s="85"/>
      <c r="HUI2" s="85"/>
      <c r="HUJ2" s="85"/>
      <c r="HUK2" s="85"/>
      <c r="HUL2" s="85"/>
      <c r="HUM2" s="85"/>
      <c r="HUN2" s="85"/>
      <c r="HUO2" s="85"/>
      <c r="HUP2" s="85"/>
      <c r="HUQ2" s="85"/>
      <c r="HUR2" s="85"/>
      <c r="HUS2" s="85"/>
      <c r="HUT2" s="85"/>
      <c r="HUU2" s="85"/>
      <c r="HUV2" s="85"/>
      <c r="HUW2" s="85"/>
      <c r="HUX2" s="85"/>
      <c r="HUY2" s="85"/>
      <c r="HUZ2" s="85"/>
      <c r="HVA2" s="85"/>
      <c r="HVB2" s="85"/>
      <c r="HVC2" s="85"/>
      <c r="HVD2" s="85"/>
      <c r="HVE2" s="85"/>
      <c r="HVF2" s="85"/>
      <c r="HVG2" s="85"/>
      <c r="HVH2" s="85"/>
      <c r="HVI2" s="85"/>
      <c r="HVJ2" s="85"/>
      <c r="HVK2" s="85"/>
      <c r="HVL2" s="85"/>
      <c r="HVM2" s="85"/>
      <c r="HVN2" s="85"/>
      <c r="HVO2" s="85"/>
      <c r="HVP2" s="85"/>
      <c r="HVQ2" s="85"/>
      <c r="HVR2" s="85"/>
      <c r="HVS2" s="85"/>
      <c r="HVT2" s="85"/>
      <c r="HVU2" s="85"/>
      <c r="HVV2" s="85"/>
      <c r="HVW2" s="85"/>
      <c r="HVX2" s="85"/>
      <c r="HVY2" s="85"/>
      <c r="HVZ2" s="85"/>
      <c r="HWA2" s="85"/>
      <c r="HWB2" s="85"/>
      <c r="HWC2" s="85"/>
      <c r="HWD2" s="85"/>
      <c r="HWE2" s="85"/>
      <c r="HWF2" s="85"/>
      <c r="HWG2" s="85"/>
      <c r="HWH2" s="85"/>
      <c r="HWI2" s="85"/>
      <c r="HWJ2" s="85"/>
      <c r="HWK2" s="85"/>
      <c r="HWL2" s="85"/>
      <c r="HWM2" s="85"/>
      <c r="HWN2" s="85"/>
      <c r="HWO2" s="85"/>
      <c r="HWP2" s="85"/>
      <c r="HWQ2" s="85"/>
      <c r="HWR2" s="85"/>
      <c r="HWS2" s="85"/>
      <c r="HWT2" s="85"/>
      <c r="HWU2" s="85"/>
      <c r="HWV2" s="85"/>
      <c r="HWW2" s="85"/>
      <c r="HWX2" s="85"/>
      <c r="HWY2" s="85"/>
      <c r="HWZ2" s="85"/>
      <c r="HXA2" s="85"/>
      <c r="HXB2" s="85"/>
      <c r="HXC2" s="85"/>
      <c r="HXD2" s="85"/>
      <c r="HXE2" s="85"/>
      <c r="HXF2" s="85"/>
      <c r="HXG2" s="85"/>
      <c r="HXH2" s="85"/>
      <c r="HXI2" s="85"/>
      <c r="HXJ2" s="85"/>
      <c r="HXK2" s="85"/>
      <c r="HXL2" s="85"/>
      <c r="HXM2" s="85"/>
      <c r="HXN2" s="85"/>
      <c r="HXO2" s="85"/>
      <c r="HXP2" s="85"/>
      <c r="HXQ2" s="85"/>
      <c r="HXR2" s="85"/>
      <c r="HXS2" s="85"/>
      <c r="HXT2" s="85"/>
      <c r="HXU2" s="85"/>
      <c r="HXV2" s="85"/>
      <c r="HXW2" s="85"/>
      <c r="HXX2" s="85"/>
      <c r="HXY2" s="85"/>
      <c r="HXZ2" s="85"/>
      <c r="HYA2" s="85"/>
      <c r="HYB2" s="85"/>
      <c r="HYC2" s="85"/>
      <c r="HYD2" s="85"/>
      <c r="HYE2" s="85"/>
      <c r="HYF2" s="85"/>
      <c r="HYG2" s="85"/>
      <c r="HYH2" s="85"/>
      <c r="HYI2" s="85"/>
      <c r="HYJ2" s="85"/>
      <c r="HYK2" s="85"/>
      <c r="HYL2" s="85"/>
      <c r="HYM2" s="85"/>
      <c r="HYN2" s="85"/>
      <c r="HYO2" s="85"/>
      <c r="HYP2" s="85"/>
      <c r="HYQ2" s="85"/>
      <c r="HYR2" s="85"/>
      <c r="HYS2" s="85"/>
      <c r="HYT2" s="85"/>
      <c r="HYU2" s="85"/>
      <c r="HYV2" s="85"/>
      <c r="HYW2" s="85"/>
      <c r="HYX2" s="85"/>
      <c r="HYY2" s="85"/>
      <c r="HYZ2" s="85"/>
      <c r="HZA2" s="85"/>
      <c r="HZB2" s="85"/>
      <c r="HZC2" s="85"/>
      <c r="HZD2" s="85"/>
      <c r="HZE2" s="85"/>
      <c r="HZF2" s="85"/>
      <c r="HZG2" s="85"/>
      <c r="HZH2" s="85"/>
      <c r="HZI2" s="85"/>
      <c r="HZJ2" s="85"/>
      <c r="HZK2" s="85"/>
      <c r="HZL2" s="85"/>
      <c r="HZM2" s="85"/>
      <c r="HZN2" s="85"/>
      <c r="HZO2" s="85"/>
      <c r="HZP2" s="85"/>
      <c r="HZQ2" s="85"/>
      <c r="HZR2" s="85"/>
      <c r="HZS2" s="85"/>
      <c r="HZT2" s="85"/>
      <c r="HZU2" s="85"/>
      <c r="HZV2" s="85"/>
      <c r="HZW2" s="85"/>
      <c r="HZX2" s="85"/>
      <c r="HZY2" s="85"/>
      <c r="HZZ2" s="85"/>
      <c r="IAA2" s="85"/>
      <c r="IAB2" s="85"/>
      <c r="IAC2" s="85"/>
      <c r="IAD2" s="85"/>
      <c r="IAE2" s="85"/>
      <c r="IAF2" s="85"/>
      <c r="IAG2" s="85"/>
      <c r="IAH2" s="85"/>
      <c r="IAI2" s="85"/>
      <c r="IAJ2" s="85"/>
      <c r="IAK2" s="85"/>
      <c r="IAL2" s="85"/>
      <c r="IAM2" s="85"/>
      <c r="IAN2" s="85"/>
      <c r="IAO2" s="85"/>
      <c r="IAP2" s="85"/>
      <c r="IAQ2" s="85"/>
      <c r="IAR2" s="85"/>
      <c r="IAS2" s="85"/>
      <c r="IAT2" s="85"/>
      <c r="IAU2" s="85"/>
      <c r="IAV2" s="85"/>
      <c r="IAW2" s="85"/>
      <c r="IAX2" s="85"/>
      <c r="IAY2" s="85"/>
      <c r="IAZ2" s="85"/>
      <c r="IBA2" s="85"/>
      <c r="IBB2" s="85"/>
      <c r="IBC2" s="85"/>
      <c r="IBD2" s="85"/>
      <c r="IBE2" s="85"/>
      <c r="IBF2" s="85"/>
      <c r="IBG2" s="85"/>
      <c r="IBH2" s="85"/>
      <c r="IBI2" s="85"/>
      <c r="IBJ2" s="85"/>
      <c r="IBK2" s="85"/>
      <c r="IBL2" s="85"/>
      <c r="IBM2" s="85"/>
      <c r="IBN2" s="85"/>
      <c r="IBO2" s="85"/>
      <c r="IBP2" s="85"/>
      <c r="IBQ2" s="85"/>
      <c r="IBR2" s="85"/>
      <c r="IBS2" s="85"/>
      <c r="IBT2" s="85"/>
      <c r="IBU2" s="85"/>
      <c r="IBV2" s="85"/>
      <c r="IBW2" s="85"/>
      <c r="IBX2" s="85"/>
      <c r="IBY2" s="85"/>
      <c r="IBZ2" s="85"/>
      <c r="ICA2" s="85"/>
      <c r="ICB2" s="85"/>
      <c r="ICC2" s="85"/>
      <c r="ICD2" s="85"/>
      <c r="ICE2" s="85"/>
      <c r="ICF2" s="85"/>
      <c r="ICG2" s="85"/>
      <c r="ICH2" s="85"/>
      <c r="ICI2" s="85"/>
      <c r="ICJ2" s="85"/>
      <c r="ICK2" s="85"/>
      <c r="ICL2" s="85"/>
      <c r="ICM2" s="85"/>
      <c r="ICN2" s="85"/>
      <c r="ICO2" s="85"/>
      <c r="ICP2" s="85"/>
      <c r="ICQ2" s="85"/>
      <c r="ICR2" s="85"/>
      <c r="ICS2" s="85"/>
      <c r="ICT2" s="85"/>
      <c r="ICU2" s="85"/>
      <c r="ICV2" s="85"/>
      <c r="ICW2" s="85"/>
      <c r="ICX2" s="85"/>
      <c r="ICY2" s="85"/>
      <c r="ICZ2" s="85"/>
      <c r="IDA2" s="85"/>
      <c r="IDB2" s="85"/>
      <c r="IDC2" s="85"/>
      <c r="IDD2" s="85"/>
      <c r="IDE2" s="85"/>
      <c r="IDF2" s="85"/>
      <c r="IDG2" s="85"/>
      <c r="IDH2" s="85"/>
      <c r="IDI2" s="85"/>
      <c r="IDJ2" s="85"/>
      <c r="IDK2" s="85"/>
      <c r="IDL2" s="85"/>
      <c r="IDM2" s="85"/>
      <c r="IDN2" s="85"/>
      <c r="IDO2" s="85"/>
      <c r="IDP2" s="85"/>
      <c r="IDQ2" s="85"/>
      <c r="IDR2" s="85"/>
      <c r="IDS2" s="85"/>
      <c r="IDT2" s="85"/>
      <c r="IDU2" s="85"/>
      <c r="IDV2" s="85"/>
      <c r="IDW2" s="85"/>
      <c r="IDX2" s="85"/>
      <c r="IDY2" s="85"/>
      <c r="IDZ2" s="85"/>
      <c r="IEA2" s="85"/>
      <c r="IEB2" s="85"/>
      <c r="IEC2" s="85"/>
      <c r="IED2" s="85"/>
      <c r="IEE2" s="85"/>
      <c r="IEF2" s="85"/>
      <c r="IEG2" s="85"/>
      <c r="IEH2" s="85"/>
      <c r="IEI2" s="85"/>
      <c r="IEJ2" s="85"/>
      <c r="IEK2" s="85"/>
      <c r="IEL2" s="85"/>
      <c r="IEM2" s="85"/>
      <c r="IEN2" s="85"/>
      <c r="IEO2" s="85"/>
      <c r="IEP2" s="85"/>
      <c r="IEQ2" s="85"/>
      <c r="IER2" s="85"/>
      <c r="IES2" s="85"/>
      <c r="IET2" s="85"/>
      <c r="IEU2" s="85"/>
      <c r="IEV2" s="85"/>
      <c r="IEW2" s="85"/>
      <c r="IEX2" s="85"/>
      <c r="IEY2" s="85"/>
      <c r="IEZ2" s="85"/>
      <c r="IFA2" s="85"/>
      <c r="IFB2" s="85"/>
      <c r="IFC2" s="85"/>
      <c r="IFD2" s="85"/>
      <c r="IFE2" s="85"/>
      <c r="IFF2" s="85"/>
      <c r="IFG2" s="85"/>
      <c r="IFH2" s="85"/>
      <c r="IFI2" s="85"/>
      <c r="IFJ2" s="85"/>
      <c r="IFK2" s="85"/>
      <c r="IFL2" s="85"/>
      <c r="IFM2" s="85"/>
      <c r="IFN2" s="85"/>
      <c r="IFO2" s="85"/>
      <c r="IFP2" s="85"/>
      <c r="IFQ2" s="85"/>
      <c r="IFR2" s="85"/>
      <c r="IFS2" s="85"/>
      <c r="IFT2" s="85"/>
      <c r="IFU2" s="85"/>
      <c r="IFV2" s="85"/>
      <c r="IFW2" s="85"/>
      <c r="IFX2" s="85"/>
      <c r="IFY2" s="85"/>
      <c r="IFZ2" s="85"/>
      <c r="IGA2" s="85"/>
      <c r="IGB2" s="85"/>
      <c r="IGC2" s="85"/>
      <c r="IGD2" s="85"/>
      <c r="IGE2" s="85"/>
      <c r="IGF2" s="85"/>
      <c r="IGG2" s="85"/>
      <c r="IGH2" s="85"/>
      <c r="IGI2" s="85"/>
      <c r="IGJ2" s="85"/>
      <c r="IGK2" s="85"/>
      <c r="IGL2" s="85"/>
      <c r="IGM2" s="85"/>
      <c r="IGN2" s="85"/>
      <c r="IGO2" s="85"/>
      <c r="IGP2" s="85"/>
      <c r="IGQ2" s="85"/>
      <c r="IGR2" s="85"/>
      <c r="IGS2" s="85"/>
      <c r="IGT2" s="85"/>
      <c r="IGU2" s="85"/>
      <c r="IGV2" s="85"/>
      <c r="IGW2" s="85"/>
      <c r="IGX2" s="85"/>
      <c r="IGY2" s="85"/>
      <c r="IGZ2" s="85"/>
      <c r="IHA2" s="85"/>
      <c r="IHB2" s="85"/>
      <c r="IHC2" s="85"/>
      <c r="IHD2" s="85"/>
      <c r="IHE2" s="85"/>
      <c r="IHF2" s="85"/>
      <c r="IHG2" s="85"/>
      <c r="IHH2" s="85"/>
      <c r="IHI2" s="85"/>
      <c r="IHJ2" s="85"/>
      <c r="IHK2" s="85"/>
      <c r="IHL2" s="85"/>
      <c r="IHM2" s="85"/>
      <c r="IHN2" s="85"/>
      <c r="IHO2" s="85"/>
      <c r="IHP2" s="85"/>
      <c r="IHQ2" s="85"/>
      <c r="IHR2" s="85"/>
      <c r="IHS2" s="85"/>
      <c r="IHT2" s="85"/>
      <c r="IHU2" s="85"/>
      <c r="IHV2" s="85"/>
      <c r="IHW2" s="85"/>
      <c r="IHX2" s="85"/>
      <c r="IHY2" s="85"/>
      <c r="IHZ2" s="85"/>
      <c r="IIA2" s="85"/>
      <c r="IIB2" s="85"/>
      <c r="IIC2" s="85"/>
      <c r="IID2" s="85"/>
      <c r="IIE2" s="85"/>
      <c r="IIF2" s="85"/>
      <c r="IIG2" s="85"/>
      <c r="IIH2" s="85"/>
      <c r="III2" s="85"/>
      <c r="IIJ2" s="85"/>
      <c r="IIK2" s="85"/>
      <c r="IIL2" s="85"/>
      <c r="IIM2" s="85"/>
      <c r="IIN2" s="85"/>
      <c r="IIO2" s="85"/>
      <c r="IIP2" s="85"/>
      <c r="IIQ2" s="85"/>
      <c r="IIR2" s="85"/>
      <c r="IIS2" s="85"/>
      <c r="IIT2" s="85"/>
      <c r="IIU2" s="85"/>
      <c r="IIV2" s="85"/>
      <c r="IIW2" s="85"/>
      <c r="IIX2" s="85"/>
      <c r="IIY2" s="85"/>
      <c r="IIZ2" s="85"/>
      <c r="IJA2" s="85"/>
      <c r="IJB2" s="85"/>
      <c r="IJC2" s="85"/>
      <c r="IJD2" s="85"/>
      <c r="IJE2" s="85"/>
      <c r="IJF2" s="85"/>
      <c r="IJG2" s="85"/>
      <c r="IJH2" s="85"/>
      <c r="IJI2" s="85"/>
      <c r="IJJ2" s="85"/>
      <c r="IJK2" s="85"/>
      <c r="IJL2" s="85"/>
      <c r="IJM2" s="85"/>
      <c r="IJN2" s="85"/>
      <c r="IJO2" s="85"/>
      <c r="IJP2" s="85"/>
      <c r="IJQ2" s="85"/>
      <c r="IJR2" s="85"/>
      <c r="IJS2" s="85"/>
      <c r="IJT2" s="85"/>
      <c r="IJU2" s="85"/>
      <c r="IJV2" s="85"/>
      <c r="IJW2" s="85"/>
      <c r="IJX2" s="85"/>
      <c r="IJY2" s="85"/>
      <c r="IJZ2" s="85"/>
      <c r="IKA2" s="85"/>
      <c r="IKB2" s="85"/>
      <c r="IKC2" s="85"/>
      <c r="IKD2" s="85"/>
      <c r="IKE2" s="85"/>
      <c r="IKF2" s="85"/>
      <c r="IKG2" s="85"/>
      <c r="IKH2" s="85"/>
      <c r="IKI2" s="85"/>
      <c r="IKJ2" s="85"/>
      <c r="IKK2" s="85"/>
      <c r="IKL2" s="85"/>
      <c r="IKM2" s="85"/>
      <c r="IKN2" s="85"/>
      <c r="IKO2" s="85"/>
      <c r="IKP2" s="85"/>
      <c r="IKQ2" s="85"/>
      <c r="IKR2" s="85"/>
      <c r="IKS2" s="85"/>
      <c r="IKT2" s="85"/>
      <c r="IKU2" s="85"/>
      <c r="IKV2" s="85"/>
      <c r="IKW2" s="85"/>
      <c r="IKX2" s="85"/>
      <c r="IKY2" s="85"/>
      <c r="IKZ2" s="85"/>
      <c r="ILA2" s="85"/>
      <c r="ILB2" s="85"/>
      <c r="ILC2" s="85"/>
      <c r="ILD2" s="85"/>
      <c r="ILE2" s="85"/>
      <c r="ILF2" s="85"/>
      <c r="ILG2" s="85"/>
      <c r="ILH2" s="85"/>
      <c r="ILI2" s="85"/>
      <c r="ILJ2" s="85"/>
      <c r="ILK2" s="85"/>
      <c r="ILL2" s="85"/>
      <c r="ILM2" s="85"/>
      <c r="ILN2" s="85"/>
      <c r="ILO2" s="85"/>
      <c r="ILP2" s="85"/>
      <c r="ILQ2" s="85"/>
      <c r="ILR2" s="85"/>
      <c r="ILS2" s="85"/>
      <c r="ILT2" s="85"/>
      <c r="ILU2" s="85"/>
      <c r="ILV2" s="85"/>
      <c r="ILW2" s="85"/>
      <c r="ILX2" s="85"/>
      <c r="ILY2" s="85"/>
      <c r="ILZ2" s="85"/>
      <c r="IMA2" s="85"/>
      <c r="IMB2" s="85"/>
      <c r="IMC2" s="85"/>
      <c r="IMD2" s="85"/>
      <c r="IME2" s="85"/>
      <c r="IMF2" s="85"/>
      <c r="IMG2" s="85"/>
      <c r="IMH2" s="85"/>
      <c r="IMI2" s="85"/>
      <c r="IMJ2" s="85"/>
      <c r="IMK2" s="85"/>
      <c r="IML2" s="85"/>
      <c r="IMM2" s="85"/>
      <c r="IMN2" s="85"/>
      <c r="IMO2" s="85"/>
      <c r="IMP2" s="85"/>
      <c r="IMQ2" s="85"/>
      <c r="IMR2" s="85"/>
      <c r="IMS2" s="85"/>
      <c r="IMT2" s="85"/>
      <c r="IMU2" s="85"/>
      <c r="IMV2" s="85"/>
      <c r="IMW2" s="85"/>
      <c r="IMX2" s="85"/>
      <c r="IMY2" s="85"/>
      <c r="IMZ2" s="85"/>
      <c r="INA2" s="85"/>
      <c r="INB2" s="85"/>
      <c r="INC2" s="85"/>
      <c r="IND2" s="85"/>
      <c r="INE2" s="85"/>
      <c r="INF2" s="85"/>
      <c r="ING2" s="85"/>
      <c r="INH2" s="85"/>
      <c r="INI2" s="85"/>
      <c r="INJ2" s="85"/>
      <c r="INK2" s="85"/>
      <c r="INL2" s="85"/>
      <c r="INM2" s="85"/>
      <c r="INN2" s="85"/>
      <c r="INO2" s="85"/>
      <c r="INP2" s="85"/>
      <c r="INQ2" s="85"/>
      <c r="INR2" s="85"/>
      <c r="INS2" s="85"/>
      <c r="INT2" s="85"/>
      <c r="INU2" s="85"/>
      <c r="INV2" s="85"/>
      <c r="INW2" s="85"/>
      <c r="INX2" s="85"/>
      <c r="INY2" s="85"/>
      <c r="INZ2" s="85"/>
      <c r="IOA2" s="85"/>
      <c r="IOB2" s="85"/>
      <c r="IOC2" s="85"/>
      <c r="IOD2" s="85"/>
      <c r="IOE2" s="85"/>
      <c r="IOF2" s="85"/>
      <c r="IOG2" s="85"/>
      <c r="IOH2" s="85"/>
      <c r="IOI2" s="85"/>
      <c r="IOJ2" s="85"/>
      <c r="IOK2" s="85"/>
      <c r="IOL2" s="85"/>
      <c r="IOM2" s="85"/>
      <c r="ION2" s="85"/>
      <c r="IOO2" s="85"/>
      <c r="IOP2" s="85"/>
      <c r="IOQ2" s="85"/>
      <c r="IOR2" s="85"/>
      <c r="IOS2" s="85"/>
      <c r="IOT2" s="85"/>
      <c r="IOU2" s="85"/>
      <c r="IOV2" s="85"/>
      <c r="IOW2" s="85"/>
      <c r="IOX2" s="85"/>
      <c r="IOY2" s="85"/>
      <c r="IOZ2" s="85"/>
      <c r="IPA2" s="85"/>
      <c r="IPB2" s="85"/>
      <c r="IPC2" s="85"/>
      <c r="IPD2" s="85"/>
      <c r="IPE2" s="85"/>
      <c r="IPF2" s="85"/>
      <c r="IPG2" s="85"/>
      <c r="IPH2" s="85"/>
      <c r="IPI2" s="85"/>
      <c r="IPJ2" s="85"/>
      <c r="IPK2" s="85"/>
      <c r="IPL2" s="85"/>
      <c r="IPM2" s="85"/>
      <c r="IPN2" s="85"/>
      <c r="IPO2" s="85"/>
      <c r="IPP2" s="85"/>
      <c r="IPQ2" s="85"/>
      <c r="IPR2" s="85"/>
      <c r="IPS2" s="85"/>
      <c r="IPT2" s="85"/>
      <c r="IPU2" s="85"/>
      <c r="IPV2" s="85"/>
      <c r="IPW2" s="85"/>
      <c r="IPX2" s="85"/>
      <c r="IPY2" s="85"/>
      <c r="IPZ2" s="85"/>
      <c r="IQA2" s="85"/>
      <c r="IQB2" s="85"/>
      <c r="IQC2" s="85"/>
      <c r="IQD2" s="85"/>
      <c r="IQE2" s="85"/>
      <c r="IQF2" s="85"/>
      <c r="IQG2" s="85"/>
      <c r="IQH2" s="85"/>
      <c r="IQI2" s="85"/>
      <c r="IQJ2" s="85"/>
      <c r="IQK2" s="85"/>
      <c r="IQL2" s="85"/>
      <c r="IQM2" s="85"/>
      <c r="IQN2" s="85"/>
      <c r="IQO2" s="85"/>
      <c r="IQP2" s="85"/>
      <c r="IQQ2" s="85"/>
      <c r="IQR2" s="85"/>
      <c r="IQS2" s="85"/>
      <c r="IQT2" s="85"/>
      <c r="IQU2" s="85"/>
      <c r="IQV2" s="85"/>
      <c r="IQW2" s="85"/>
      <c r="IQX2" s="85"/>
      <c r="IQY2" s="85"/>
      <c r="IQZ2" s="85"/>
      <c r="IRA2" s="85"/>
      <c r="IRB2" s="85"/>
      <c r="IRC2" s="85"/>
      <c r="IRD2" s="85"/>
      <c r="IRE2" s="85"/>
      <c r="IRF2" s="85"/>
      <c r="IRG2" s="85"/>
      <c r="IRH2" s="85"/>
      <c r="IRI2" s="85"/>
      <c r="IRJ2" s="85"/>
      <c r="IRK2" s="85"/>
      <c r="IRL2" s="85"/>
      <c r="IRM2" s="85"/>
      <c r="IRN2" s="85"/>
      <c r="IRO2" s="85"/>
      <c r="IRP2" s="85"/>
      <c r="IRQ2" s="85"/>
      <c r="IRR2" s="85"/>
      <c r="IRS2" s="85"/>
      <c r="IRT2" s="85"/>
      <c r="IRU2" s="85"/>
      <c r="IRV2" s="85"/>
      <c r="IRW2" s="85"/>
      <c r="IRX2" s="85"/>
      <c r="IRY2" s="85"/>
      <c r="IRZ2" s="85"/>
      <c r="ISA2" s="85"/>
      <c r="ISB2" s="85"/>
      <c r="ISC2" s="85"/>
      <c r="ISD2" s="85"/>
      <c r="ISE2" s="85"/>
      <c r="ISF2" s="85"/>
      <c r="ISG2" s="85"/>
      <c r="ISH2" s="85"/>
      <c r="ISI2" s="85"/>
      <c r="ISJ2" s="85"/>
      <c r="ISK2" s="85"/>
      <c r="ISL2" s="85"/>
      <c r="ISM2" s="85"/>
      <c r="ISN2" s="85"/>
      <c r="ISO2" s="85"/>
      <c r="ISP2" s="85"/>
      <c r="ISQ2" s="85"/>
      <c r="ISR2" s="85"/>
      <c r="ISS2" s="85"/>
      <c r="IST2" s="85"/>
      <c r="ISU2" s="85"/>
      <c r="ISV2" s="85"/>
      <c r="ISW2" s="85"/>
      <c r="ISX2" s="85"/>
      <c r="ISY2" s="85"/>
      <c r="ISZ2" s="85"/>
      <c r="ITA2" s="85"/>
      <c r="ITB2" s="85"/>
      <c r="ITC2" s="85"/>
      <c r="ITD2" s="85"/>
      <c r="ITE2" s="85"/>
      <c r="ITF2" s="85"/>
      <c r="ITG2" s="85"/>
      <c r="ITH2" s="85"/>
      <c r="ITI2" s="85"/>
      <c r="ITJ2" s="85"/>
      <c r="ITK2" s="85"/>
      <c r="ITL2" s="85"/>
      <c r="ITM2" s="85"/>
      <c r="ITN2" s="85"/>
      <c r="ITO2" s="85"/>
      <c r="ITP2" s="85"/>
      <c r="ITQ2" s="85"/>
      <c r="ITR2" s="85"/>
      <c r="ITS2" s="85"/>
      <c r="ITT2" s="85"/>
      <c r="ITU2" s="85"/>
      <c r="ITV2" s="85"/>
      <c r="ITW2" s="85"/>
      <c r="ITX2" s="85"/>
      <c r="ITY2" s="85"/>
      <c r="ITZ2" s="85"/>
      <c r="IUA2" s="85"/>
      <c r="IUB2" s="85"/>
      <c r="IUC2" s="85"/>
      <c r="IUD2" s="85"/>
      <c r="IUE2" s="85"/>
      <c r="IUF2" s="85"/>
      <c r="IUG2" s="85"/>
      <c r="IUH2" s="85"/>
      <c r="IUI2" s="85"/>
      <c r="IUJ2" s="85"/>
      <c r="IUK2" s="85"/>
      <c r="IUL2" s="85"/>
      <c r="IUM2" s="85"/>
      <c r="IUN2" s="85"/>
      <c r="IUO2" s="85"/>
      <c r="IUP2" s="85"/>
      <c r="IUQ2" s="85"/>
      <c r="IUR2" s="85"/>
      <c r="IUS2" s="85"/>
      <c r="IUT2" s="85"/>
      <c r="IUU2" s="85"/>
      <c r="IUV2" s="85"/>
      <c r="IUW2" s="85"/>
      <c r="IUX2" s="85"/>
      <c r="IUY2" s="85"/>
      <c r="IUZ2" s="85"/>
      <c r="IVA2" s="85"/>
      <c r="IVB2" s="85"/>
      <c r="IVC2" s="85"/>
      <c r="IVD2" s="85"/>
      <c r="IVE2" s="85"/>
      <c r="IVF2" s="85"/>
      <c r="IVG2" s="85"/>
      <c r="IVH2" s="85"/>
      <c r="IVI2" s="85"/>
      <c r="IVJ2" s="85"/>
      <c r="IVK2" s="85"/>
      <c r="IVL2" s="85"/>
      <c r="IVM2" s="85"/>
      <c r="IVN2" s="85"/>
      <c r="IVO2" s="85"/>
      <c r="IVP2" s="85"/>
      <c r="IVQ2" s="85"/>
      <c r="IVR2" s="85"/>
      <c r="IVS2" s="85"/>
      <c r="IVT2" s="85"/>
      <c r="IVU2" s="85"/>
      <c r="IVV2" s="85"/>
      <c r="IVW2" s="85"/>
      <c r="IVX2" s="85"/>
      <c r="IVY2" s="85"/>
      <c r="IVZ2" s="85"/>
      <c r="IWA2" s="85"/>
      <c r="IWB2" s="85"/>
      <c r="IWC2" s="85"/>
      <c r="IWD2" s="85"/>
      <c r="IWE2" s="85"/>
      <c r="IWF2" s="85"/>
      <c r="IWG2" s="85"/>
      <c r="IWH2" s="85"/>
      <c r="IWI2" s="85"/>
      <c r="IWJ2" s="85"/>
      <c r="IWK2" s="85"/>
      <c r="IWL2" s="85"/>
      <c r="IWM2" s="85"/>
      <c r="IWN2" s="85"/>
      <c r="IWO2" s="85"/>
      <c r="IWP2" s="85"/>
      <c r="IWQ2" s="85"/>
      <c r="IWR2" s="85"/>
      <c r="IWS2" s="85"/>
      <c r="IWT2" s="85"/>
      <c r="IWU2" s="85"/>
      <c r="IWV2" s="85"/>
      <c r="IWW2" s="85"/>
      <c r="IWX2" s="85"/>
      <c r="IWY2" s="85"/>
      <c r="IWZ2" s="85"/>
      <c r="IXA2" s="85"/>
      <c r="IXB2" s="85"/>
      <c r="IXC2" s="85"/>
      <c r="IXD2" s="85"/>
      <c r="IXE2" s="85"/>
      <c r="IXF2" s="85"/>
      <c r="IXG2" s="85"/>
      <c r="IXH2" s="85"/>
      <c r="IXI2" s="85"/>
      <c r="IXJ2" s="85"/>
      <c r="IXK2" s="85"/>
      <c r="IXL2" s="85"/>
      <c r="IXM2" s="85"/>
      <c r="IXN2" s="85"/>
      <c r="IXO2" s="85"/>
      <c r="IXP2" s="85"/>
      <c r="IXQ2" s="85"/>
      <c r="IXR2" s="85"/>
      <c r="IXS2" s="85"/>
      <c r="IXT2" s="85"/>
      <c r="IXU2" s="85"/>
      <c r="IXV2" s="85"/>
      <c r="IXW2" s="85"/>
      <c r="IXX2" s="85"/>
      <c r="IXY2" s="85"/>
      <c r="IXZ2" s="85"/>
      <c r="IYA2" s="85"/>
      <c r="IYB2" s="85"/>
      <c r="IYC2" s="85"/>
      <c r="IYD2" s="85"/>
      <c r="IYE2" s="85"/>
      <c r="IYF2" s="85"/>
      <c r="IYG2" s="85"/>
      <c r="IYH2" s="85"/>
      <c r="IYI2" s="85"/>
      <c r="IYJ2" s="85"/>
      <c r="IYK2" s="85"/>
      <c r="IYL2" s="85"/>
      <c r="IYM2" s="85"/>
      <c r="IYN2" s="85"/>
      <c r="IYO2" s="85"/>
      <c r="IYP2" s="85"/>
      <c r="IYQ2" s="85"/>
      <c r="IYR2" s="85"/>
      <c r="IYS2" s="85"/>
      <c r="IYT2" s="85"/>
      <c r="IYU2" s="85"/>
      <c r="IYV2" s="85"/>
      <c r="IYW2" s="85"/>
      <c r="IYX2" s="85"/>
      <c r="IYY2" s="85"/>
      <c r="IYZ2" s="85"/>
      <c r="IZA2" s="85"/>
      <c r="IZB2" s="85"/>
      <c r="IZC2" s="85"/>
      <c r="IZD2" s="85"/>
      <c r="IZE2" s="85"/>
      <c r="IZF2" s="85"/>
      <c r="IZG2" s="85"/>
      <c r="IZH2" s="85"/>
      <c r="IZI2" s="85"/>
      <c r="IZJ2" s="85"/>
      <c r="IZK2" s="85"/>
      <c r="IZL2" s="85"/>
      <c r="IZM2" s="85"/>
      <c r="IZN2" s="85"/>
      <c r="IZO2" s="85"/>
      <c r="IZP2" s="85"/>
      <c r="IZQ2" s="85"/>
      <c r="IZR2" s="85"/>
      <c r="IZS2" s="85"/>
      <c r="IZT2" s="85"/>
      <c r="IZU2" s="85"/>
      <c r="IZV2" s="85"/>
      <c r="IZW2" s="85"/>
      <c r="IZX2" s="85"/>
      <c r="IZY2" s="85"/>
      <c r="IZZ2" s="85"/>
      <c r="JAA2" s="85"/>
      <c r="JAB2" s="85"/>
      <c r="JAC2" s="85"/>
      <c r="JAD2" s="85"/>
      <c r="JAE2" s="85"/>
      <c r="JAF2" s="85"/>
      <c r="JAG2" s="85"/>
      <c r="JAH2" s="85"/>
      <c r="JAI2" s="85"/>
      <c r="JAJ2" s="85"/>
      <c r="JAK2" s="85"/>
      <c r="JAL2" s="85"/>
      <c r="JAM2" s="85"/>
      <c r="JAN2" s="85"/>
      <c r="JAO2" s="85"/>
      <c r="JAP2" s="85"/>
      <c r="JAQ2" s="85"/>
      <c r="JAR2" s="85"/>
      <c r="JAS2" s="85"/>
      <c r="JAT2" s="85"/>
      <c r="JAU2" s="85"/>
      <c r="JAV2" s="85"/>
      <c r="JAW2" s="85"/>
      <c r="JAX2" s="85"/>
      <c r="JAY2" s="85"/>
      <c r="JAZ2" s="85"/>
      <c r="JBA2" s="85"/>
      <c r="JBB2" s="85"/>
      <c r="JBC2" s="85"/>
      <c r="JBD2" s="85"/>
      <c r="JBE2" s="85"/>
      <c r="JBF2" s="85"/>
      <c r="JBG2" s="85"/>
      <c r="JBH2" s="85"/>
      <c r="JBI2" s="85"/>
      <c r="JBJ2" s="85"/>
      <c r="JBK2" s="85"/>
      <c r="JBL2" s="85"/>
      <c r="JBM2" s="85"/>
      <c r="JBN2" s="85"/>
      <c r="JBO2" s="85"/>
      <c r="JBP2" s="85"/>
      <c r="JBQ2" s="85"/>
      <c r="JBR2" s="85"/>
      <c r="JBS2" s="85"/>
      <c r="JBT2" s="85"/>
      <c r="JBU2" s="85"/>
      <c r="JBV2" s="85"/>
      <c r="JBW2" s="85"/>
      <c r="JBX2" s="85"/>
      <c r="JBY2" s="85"/>
      <c r="JBZ2" s="85"/>
      <c r="JCA2" s="85"/>
      <c r="JCB2" s="85"/>
      <c r="JCC2" s="85"/>
      <c r="JCD2" s="85"/>
      <c r="JCE2" s="85"/>
      <c r="JCF2" s="85"/>
      <c r="JCG2" s="85"/>
      <c r="JCH2" s="85"/>
      <c r="JCI2" s="85"/>
      <c r="JCJ2" s="85"/>
      <c r="JCK2" s="85"/>
      <c r="JCL2" s="85"/>
      <c r="JCM2" s="85"/>
      <c r="JCN2" s="85"/>
      <c r="JCO2" s="85"/>
      <c r="JCP2" s="85"/>
      <c r="JCQ2" s="85"/>
      <c r="JCR2" s="85"/>
      <c r="JCS2" s="85"/>
      <c r="JCT2" s="85"/>
      <c r="JCU2" s="85"/>
      <c r="JCV2" s="85"/>
      <c r="JCW2" s="85"/>
      <c r="JCX2" s="85"/>
      <c r="JCY2" s="85"/>
      <c r="JCZ2" s="85"/>
      <c r="JDA2" s="85"/>
      <c r="JDB2" s="85"/>
      <c r="JDC2" s="85"/>
      <c r="JDD2" s="85"/>
      <c r="JDE2" s="85"/>
      <c r="JDF2" s="85"/>
      <c r="JDG2" s="85"/>
      <c r="JDH2" s="85"/>
      <c r="JDI2" s="85"/>
      <c r="JDJ2" s="85"/>
      <c r="JDK2" s="85"/>
      <c r="JDL2" s="85"/>
      <c r="JDM2" s="85"/>
      <c r="JDN2" s="85"/>
      <c r="JDO2" s="85"/>
      <c r="JDP2" s="85"/>
      <c r="JDQ2" s="85"/>
      <c r="JDR2" s="85"/>
      <c r="JDS2" s="85"/>
      <c r="JDT2" s="85"/>
      <c r="JDU2" s="85"/>
      <c r="JDV2" s="85"/>
      <c r="JDW2" s="85"/>
      <c r="JDX2" s="85"/>
      <c r="JDY2" s="85"/>
      <c r="JDZ2" s="85"/>
      <c r="JEA2" s="85"/>
      <c r="JEB2" s="85"/>
      <c r="JEC2" s="85"/>
      <c r="JED2" s="85"/>
      <c r="JEE2" s="85"/>
      <c r="JEF2" s="85"/>
      <c r="JEG2" s="85"/>
      <c r="JEH2" s="85"/>
      <c r="JEI2" s="85"/>
      <c r="JEJ2" s="85"/>
      <c r="JEK2" s="85"/>
      <c r="JEL2" s="85"/>
      <c r="JEM2" s="85"/>
      <c r="JEN2" s="85"/>
      <c r="JEO2" s="85"/>
      <c r="JEP2" s="85"/>
      <c r="JEQ2" s="85"/>
      <c r="JER2" s="85"/>
      <c r="JES2" s="85"/>
      <c r="JET2" s="85"/>
      <c r="JEU2" s="85"/>
      <c r="JEV2" s="85"/>
      <c r="JEW2" s="85"/>
      <c r="JEX2" s="85"/>
      <c r="JEY2" s="85"/>
      <c r="JEZ2" s="85"/>
      <c r="JFA2" s="85"/>
      <c r="JFB2" s="85"/>
      <c r="JFC2" s="85"/>
      <c r="JFD2" s="85"/>
      <c r="JFE2" s="85"/>
      <c r="JFF2" s="85"/>
      <c r="JFG2" s="85"/>
      <c r="JFH2" s="85"/>
      <c r="JFI2" s="85"/>
      <c r="JFJ2" s="85"/>
      <c r="JFK2" s="85"/>
      <c r="JFL2" s="85"/>
      <c r="JFM2" s="85"/>
      <c r="JFN2" s="85"/>
      <c r="JFO2" s="85"/>
      <c r="JFP2" s="85"/>
      <c r="JFQ2" s="85"/>
      <c r="JFR2" s="85"/>
      <c r="JFS2" s="85"/>
      <c r="JFT2" s="85"/>
      <c r="JFU2" s="85"/>
      <c r="JFV2" s="85"/>
      <c r="JFW2" s="85"/>
      <c r="JFX2" s="85"/>
      <c r="JFY2" s="85"/>
      <c r="JFZ2" s="85"/>
      <c r="JGA2" s="85"/>
      <c r="JGB2" s="85"/>
      <c r="JGC2" s="85"/>
      <c r="JGD2" s="85"/>
      <c r="JGE2" s="85"/>
      <c r="JGF2" s="85"/>
      <c r="JGG2" s="85"/>
      <c r="JGH2" s="85"/>
      <c r="JGI2" s="85"/>
      <c r="JGJ2" s="85"/>
      <c r="JGK2" s="85"/>
      <c r="JGL2" s="85"/>
      <c r="JGM2" s="85"/>
      <c r="JGN2" s="85"/>
      <c r="JGO2" s="85"/>
      <c r="JGP2" s="85"/>
      <c r="JGQ2" s="85"/>
      <c r="JGR2" s="85"/>
      <c r="JGS2" s="85"/>
      <c r="JGT2" s="85"/>
      <c r="JGU2" s="85"/>
      <c r="JGV2" s="85"/>
      <c r="JGW2" s="85"/>
      <c r="JGX2" s="85"/>
      <c r="JGY2" s="85"/>
      <c r="JGZ2" s="85"/>
      <c r="JHA2" s="85"/>
      <c r="JHB2" s="85"/>
      <c r="JHC2" s="85"/>
      <c r="JHD2" s="85"/>
      <c r="JHE2" s="85"/>
      <c r="JHF2" s="85"/>
      <c r="JHG2" s="85"/>
      <c r="JHH2" s="85"/>
      <c r="JHI2" s="85"/>
      <c r="JHJ2" s="85"/>
      <c r="JHK2" s="85"/>
      <c r="JHL2" s="85"/>
      <c r="JHM2" s="85"/>
      <c r="JHN2" s="85"/>
      <c r="JHO2" s="85"/>
      <c r="JHP2" s="85"/>
      <c r="JHQ2" s="85"/>
      <c r="JHR2" s="85"/>
      <c r="JHS2" s="85"/>
      <c r="JHT2" s="85"/>
      <c r="JHU2" s="85"/>
      <c r="JHV2" s="85"/>
      <c r="JHW2" s="85"/>
      <c r="JHX2" s="85"/>
      <c r="JHY2" s="85"/>
      <c r="JHZ2" s="85"/>
      <c r="JIA2" s="85"/>
      <c r="JIB2" s="85"/>
      <c r="JIC2" s="85"/>
      <c r="JID2" s="85"/>
      <c r="JIE2" s="85"/>
      <c r="JIF2" s="85"/>
      <c r="JIG2" s="85"/>
      <c r="JIH2" s="85"/>
      <c r="JII2" s="85"/>
      <c r="JIJ2" s="85"/>
      <c r="JIK2" s="85"/>
      <c r="JIL2" s="85"/>
      <c r="JIM2" s="85"/>
      <c r="JIN2" s="85"/>
      <c r="JIO2" s="85"/>
      <c r="JIP2" s="85"/>
      <c r="JIQ2" s="85"/>
      <c r="JIR2" s="85"/>
      <c r="JIS2" s="85"/>
      <c r="JIT2" s="85"/>
      <c r="JIU2" s="85"/>
      <c r="JIV2" s="85"/>
      <c r="JIW2" s="85"/>
      <c r="JIX2" s="85"/>
      <c r="JIY2" s="85"/>
      <c r="JIZ2" s="85"/>
      <c r="JJA2" s="85"/>
      <c r="JJB2" s="85"/>
      <c r="JJC2" s="85"/>
      <c r="JJD2" s="85"/>
      <c r="JJE2" s="85"/>
      <c r="JJF2" s="85"/>
      <c r="JJG2" s="85"/>
      <c r="JJH2" s="85"/>
      <c r="JJI2" s="85"/>
      <c r="JJJ2" s="85"/>
      <c r="JJK2" s="85"/>
      <c r="JJL2" s="85"/>
      <c r="JJM2" s="85"/>
      <c r="JJN2" s="85"/>
      <c r="JJO2" s="85"/>
      <c r="JJP2" s="85"/>
      <c r="JJQ2" s="85"/>
      <c r="JJR2" s="85"/>
      <c r="JJS2" s="85"/>
      <c r="JJT2" s="85"/>
      <c r="JJU2" s="85"/>
      <c r="JJV2" s="85"/>
      <c r="JJW2" s="85"/>
      <c r="JJX2" s="85"/>
      <c r="JJY2" s="85"/>
      <c r="JJZ2" s="85"/>
      <c r="JKA2" s="85"/>
      <c r="JKB2" s="85"/>
      <c r="JKC2" s="85"/>
      <c r="JKD2" s="85"/>
      <c r="JKE2" s="85"/>
      <c r="JKF2" s="85"/>
      <c r="JKG2" s="85"/>
      <c r="JKH2" s="85"/>
      <c r="JKI2" s="85"/>
      <c r="JKJ2" s="85"/>
      <c r="JKK2" s="85"/>
      <c r="JKL2" s="85"/>
      <c r="JKM2" s="85"/>
      <c r="JKN2" s="85"/>
      <c r="JKO2" s="85"/>
      <c r="JKP2" s="85"/>
      <c r="JKQ2" s="85"/>
      <c r="JKR2" s="85"/>
      <c r="JKS2" s="85"/>
      <c r="JKT2" s="85"/>
      <c r="JKU2" s="85"/>
      <c r="JKV2" s="85"/>
      <c r="JKW2" s="85"/>
      <c r="JKX2" s="85"/>
      <c r="JKY2" s="85"/>
      <c r="JKZ2" s="85"/>
      <c r="JLA2" s="85"/>
      <c r="JLB2" s="85"/>
      <c r="JLC2" s="85"/>
      <c r="JLD2" s="85"/>
      <c r="JLE2" s="85"/>
      <c r="JLF2" s="85"/>
      <c r="JLG2" s="85"/>
      <c r="JLH2" s="85"/>
      <c r="JLI2" s="85"/>
      <c r="JLJ2" s="85"/>
      <c r="JLK2" s="85"/>
      <c r="JLL2" s="85"/>
      <c r="JLM2" s="85"/>
      <c r="JLN2" s="85"/>
      <c r="JLO2" s="85"/>
      <c r="JLP2" s="85"/>
      <c r="JLQ2" s="85"/>
      <c r="JLR2" s="85"/>
      <c r="JLS2" s="85"/>
      <c r="JLT2" s="85"/>
      <c r="JLU2" s="85"/>
      <c r="JLV2" s="85"/>
      <c r="JLW2" s="85"/>
      <c r="JLX2" s="85"/>
      <c r="JLY2" s="85"/>
      <c r="JLZ2" s="85"/>
      <c r="JMA2" s="85"/>
      <c r="JMB2" s="85"/>
      <c r="JMC2" s="85"/>
      <c r="JMD2" s="85"/>
      <c r="JME2" s="85"/>
      <c r="JMF2" s="85"/>
      <c r="JMG2" s="85"/>
      <c r="JMH2" s="85"/>
      <c r="JMI2" s="85"/>
      <c r="JMJ2" s="85"/>
      <c r="JMK2" s="85"/>
      <c r="JML2" s="85"/>
      <c r="JMM2" s="85"/>
      <c r="JMN2" s="85"/>
      <c r="JMO2" s="85"/>
      <c r="JMP2" s="85"/>
      <c r="JMQ2" s="85"/>
      <c r="JMR2" s="85"/>
      <c r="JMS2" s="85"/>
      <c r="JMT2" s="85"/>
      <c r="JMU2" s="85"/>
      <c r="JMV2" s="85"/>
      <c r="JMW2" s="85"/>
      <c r="JMX2" s="85"/>
      <c r="JMY2" s="85"/>
      <c r="JMZ2" s="85"/>
      <c r="JNA2" s="85"/>
      <c r="JNB2" s="85"/>
      <c r="JNC2" s="85"/>
      <c r="JND2" s="85"/>
      <c r="JNE2" s="85"/>
      <c r="JNF2" s="85"/>
      <c r="JNG2" s="85"/>
      <c r="JNH2" s="85"/>
      <c r="JNI2" s="85"/>
      <c r="JNJ2" s="85"/>
      <c r="JNK2" s="85"/>
      <c r="JNL2" s="85"/>
      <c r="JNM2" s="85"/>
      <c r="JNN2" s="85"/>
      <c r="JNO2" s="85"/>
      <c r="JNP2" s="85"/>
      <c r="JNQ2" s="85"/>
      <c r="JNR2" s="85"/>
      <c r="JNS2" s="85"/>
      <c r="JNT2" s="85"/>
      <c r="JNU2" s="85"/>
      <c r="JNV2" s="85"/>
      <c r="JNW2" s="85"/>
      <c r="JNX2" s="85"/>
      <c r="JNY2" s="85"/>
      <c r="JNZ2" s="85"/>
      <c r="JOA2" s="85"/>
      <c r="JOB2" s="85"/>
      <c r="JOC2" s="85"/>
      <c r="JOD2" s="85"/>
      <c r="JOE2" s="85"/>
      <c r="JOF2" s="85"/>
      <c r="JOG2" s="85"/>
      <c r="JOH2" s="85"/>
      <c r="JOI2" s="85"/>
      <c r="JOJ2" s="85"/>
      <c r="JOK2" s="85"/>
      <c r="JOL2" s="85"/>
      <c r="JOM2" s="85"/>
      <c r="JON2" s="85"/>
      <c r="JOO2" s="85"/>
      <c r="JOP2" s="85"/>
      <c r="JOQ2" s="85"/>
      <c r="JOR2" s="85"/>
      <c r="JOS2" s="85"/>
      <c r="JOT2" s="85"/>
      <c r="JOU2" s="85"/>
      <c r="JOV2" s="85"/>
      <c r="JOW2" s="85"/>
      <c r="JOX2" s="85"/>
      <c r="JOY2" s="85"/>
      <c r="JOZ2" s="85"/>
      <c r="JPA2" s="85"/>
      <c r="JPB2" s="85"/>
      <c r="JPC2" s="85"/>
      <c r="JPD2" s="85"/>
      <c r="JPE2" s="85"/>
      <c r="JPF2" s="85"/>
      <c r="JPG2" s="85"/>
      <c r="JPH2" s="85"/>
      <c r="JPI2" s="85"/>
      <c r="JPJ2" s="85"/>
      <c r="JPK2" s="85"/>
      <c r="JPL2" s="85"/>
      <c r="JPM2" s="85"/>
      <c r="JPN2" s="85"/>
      <c r="JPO2" s="85"/>
      <c r="JPP2" s="85"/>
      <c r="JPQ2" s="85"/>
      <c r="JPR2" s="85"/>
      <c r="JPS2" s="85"/>
      <c r="JPT2" s="85"/>
      <c r="JPU2" s="85"/>
      <c r="JPV2" s="85"/>
      <c r="JPW2" s="85"/>
      <c r="JPX2" s="85"/>
      <c r="JPY2" s="85"/>
      <c r="JPZ2" s="85"/>
      <c r="JQA2" s="85"/>
      <c r="JQB2" s="85"/>
      <c r="JQC2" s="85"/>
      <c r="JQD2" s="85"/>
      <c r="JQE2" s="85"/>
      <c r="JQF2" s="85"/>
      <c r="JQG2" s="85"/>
      <c r="JQH2" s="85"/>
      <c r="JQI2" s="85"/>
      <c r="JQJ2" s="85"/>
      <c r="JQK2" s="85"/>
      <c r="JQL2" s="85"/>
      <c r="JQM2" s="85"/>
      <c r="JQN2" s="85"/>
      <c r="JQO2" s="85"/>
      <c r="JQP2" s="85"/>
      <c r="JQQ2" s="85"/>
      <c r="JQR2" s="85"/>
      <c r="JQS2" s="85"/>
      <c r="JQT2" s="85"/>
      <c r="JQU2" s="85"/>
      <c r="JQV2" s="85"/>
      <c r="JQW2" s="85"/>
      <c r="JQX2" s="85"/>
      <c r="JQY2" s="85"/>
      <c r="JQZ2" s="85"/>
      <c r="JRA2" s="85"/>
      <c r="JRB2" s="85"/>
      <c r="JRC2" s="85"/>
      <c r="JRD2" s="85"/>
      <c r="JRE2" s="85"/>
      <c r="JRF2" s="85"/>
      <c r="JRG2" s="85"/>
      <c r="JRH2" s="85"/>
      <c r="JRI2" s="85"/>
      <c r="JRJ2" s="85"/>
      <c r="JRK2" s="85"/>
      <c r="JRL2" s="85"/>
      <c r="JRM2" s="85"/>
      <c r="JRN2" s="85"/>
      <c r="JRO2" s="85"/>
      <c r="JRP2" s="85"/>
      <c r="JRQ2" s="85"/>
      <c r="JRR2" s="85"/>
      <c r="JRS2" s="85"/>
      <c r="JRT2" s="85"/>
      <c r="JRU2" s="85"/>
      <c r="JRV2" s="85"/>
      <c r="JRW2" s="85"/>
      <c r="JRX2" s="85"/>
      <c r="JRY2" s="85"/>
      <c r="JRZ2" s="85"/>
      <c r="JSA2" s="85"/>
      <c r="JSB2" s="85"/>
      <c r="JSC2" s="85"/>
      <c r="JSD2" s="85"/>
      <c r="JSE2" s="85"/>
      <c r="JSF2" s="85"/>
      <c r="JSG2" s="85"/>
      <c r="JSH2" s="85"/>
      <c r="JSI2" s="85"/>
      <c r="JSJ2" s="85"/>
      <c r="JSK2" s="85"/>
      <c r="JSL2" s="85"/>
      <c r="JSM2" s="85"/>
      <c r="JSN2" s="85"/>
      <c r="JSO2" s="85"/>
      <c r="JSP2" s="85"/>
      <c r="JSQ2" s="85"/>
      <c r="JSR2" s="85"/>
      <c r="JSS2" s="85"/>
      <c r="JST2" s="85"/>
      <c r="JSU2" s="85"/>
      <c r="JSV2" s="85"/>
      <c r="JSW2" s="85"/>
      <c r="JSX2" s="85"/>
      <c r="JSY2" s="85"/>
      <c r="JSZ2" s="85"/>
      <c r="JTA2" s="85"/>
      <c r="JTB2" s="85"/>
      <c r="JTC2" s="85"/>
      <c r="JTD2" s="85"/>
      <c r="JTE2" s="85"/>
      <c r="JTF2" s="85"/>
      <c r="JTG2" s="85"/>
      <c r="JTH2" s="85"/>
      <c r="JTI2" s="85"/>
      <c r="JTJ2" s="85"/>
      <c r="JTK2" s="85"/>
      <c r="JTL2" s="85"/>
      <c r="JTM2" s="85"/>
      <c r="JTN2" s="85"/>
      <c r="JTO2" s="85"/>
      <c r="JTP2" s="85"/>
      <c r="JTQ2" s="85"/>
      <c r="JTR2" s="85"/>
      <c r="JTS2" s="85"/>
      <c r="JTT2" s="85"/>
      <c r="JTU2" s="85"/>
      <c r="JTV2" s="85"/>
      <c r="JTW2" s="85"/>
      <c r="JTX2" s="85"/>
      <c r="JTY2" s="85"/>
      <c r="JTZ2" s="85"/>
      <c r="JUA2" s="85"/>
      <c r="JUB2" s="85"/>
      <c r="JUC2" s="85"/>
      <c r="JUD2" s="85"/>
      <c r="JUE2" s="85"/>
      <c r="JUF2" s="85"/>
      <c r="JUG2" s="85"/>
      <c r="JUH2" s="85"/>
      <c r="JUI2" s="85"/>
      <c r="JUJ2" s="85"/>
      <c r="JUK2" s="85"/>
      <c r="JUL2" s="85"/>
      <c r="JUM2" s="85"/>
      <c r="JUN2" s="85"/>
      <c r="JUO2" s="85"/>
      <c r="JUP2" s="85"/>
      <c r="JUQ2" s="85"/>
      <c r="JUR2" s="85"/>
      <c r="JUS2" s="85"/>
      <c r="JUT2" s="85"/>
      <c r="JUU2" s="85"/>
      <c r="JUV2" s="85"/>
      <c r="JUW2" s="85"/>
      <c r="JUX2" s="85"/>
      <c r="JUY2" s="85"/>
      <c r="JUZ2" s="85"/>
      <c r="JVA2" s="85"/>
      <c r="JVB2" s="85"/>
      <c r="JVC2" s="85"/>
      <c r="JVD2" s="85"/>
      <c r="JVE2" s="85"/>
      <c r="JVF2" s="85"/>
      <c r="JVG2" s="85"/>
      <c r="JVH2" s="85"/>
      <c r="JVI2" s="85"/>
      <c r="JVJ2" s="85"/>
      <c r="JVK2" s="85"/>
      <c r="JVL2" s="85"/>
      <c r="JVM2" s="85"/>
      <c r="JVN2" s="85"/>
      <c r="JVO2" s="85"/>
      <c r="JVP2" s="85"/>
      <c r="JVQ2" s="85"/>
      <c r="JVR2" s="85"/>
      <c r="JVS2" s="85"/>
      <c r="JVT2" s="85"/>
      <c r="JVU2" s="85"/>
      <c r="JVV2" s="85"/>
      <c r="JVW2" s="85"/>
      <c r="JVX2" s="85"/>
      <c r="JVY2" s="85"/>
      <c r="JVZ2" s="85"/>
      <c r="JWA2" s="85"/>
      <c r="JWB2" s="85"/>
      <c r="JWC2" s="85"/>
      <c r="JWD2" s="85"/>
      <c r="JWE2" s="85"/>
      <c r="JWF2" s="85"/>
      <c r="JWG2" s="85"/>
      <c r="JWH2" s="85"/>
      <c r="JWI2" s="85"/>
      <c r="JWJ2" s="85"/>
      <c r="JWK2" s="85"/>
      <c r="JWL2" s="85"/>
      <c r="JWM2" s="85"/>
      <c r="JWN2" s="85"/>
      <c r="JWO2" s="85"/>
      <c r="JWP2" s="85"/>
      <c r="JWQ2" s="85"/>
      <c r="JWR2" s="85"/>
      <c r="JWS2" s="85"/>
      <c r="JWT2" s="85"/>
      <c r="JWU2" s="85"/>
      <c r="JWV2" s="85"/>
      <c r="JWW2" s="85"/>
      <c r="JWX2" s="85"/>
      <c r="JWY2" s="85"/>
      <c r="JWZ2" s="85"/>
      <c r="JXA2" s="85"/>
      <c r="JXB2" s="85"/>
      <c r="JXC2" s="85"/>
      <c r="JXD2" s="85"/>
      <c r="JXE2" s="85"/>
      <c r="JXF2" s="85"/>
      <c r="JXG2" s="85"/>
      <c r="JXH2" s="85"/>
      <c r="JXI2" s="85"/>
      <c r="JXJ2" s="85"/>
      <c r="JXK2" s="85"/>
      <c r="JXL2" s="85"/>
      <c r="JXM2" s="85"/>
      <c r="JXN2" s="85"/>
      <c r="JXO2" s="85"/>
      <c r="JXP2" s="85"/>
      <c r="JXQ2" s="85"/>
      <c r="JXR2" s="85"/>
      <c r="JXS2" s="85"/>
      <c r="JXT2" s="85"/>
      <c r="JXU2" s="85"/>
      <c r="JXV2" s="85"/>
      <c r="JXW2" s="85"/>
      <c r="JXX2" s="85"/>
      <c r="JXY2" s="85"/>
      <c r="JXZ2" s="85"/>
      <c r="JYA2" s="85"/>
      <c r="JYB2" s="85"/>
      <c r="JYC2" s="85"/>
      <c r="JYD2" s="85"/>
      <c r="JYE2" s="85"/>
      <c r="JYF2" s="85"/>
      <c r="JYG2" s="85"/>
      <c r="JYH2" s="85"/>
      <c r="JYI2" s="85"/>
      <c r="JYJ2" s="85"/>
      <c r="JYK2" s="85"/>
      <c r="JYL2" s="85"/>
      <c r="JYM2" s="85"/>
      <c r="JYN2" s="85"/>
      <c r="JYO2" s="85"/>
      <c r="JYP2" s="85"/>
      <c r="JYQ2" s="85"/>
      <c r="JYR2" s="85"/>
      <c r="JYS2" s="85"/>
      <c r="JYT2" s="85"/>
      <c r="JYU2" s="85"/>
      <c r="JYV2" s="85"/>
      <c r="JYW2" s="85"/>
      <c r="JYX2" s="85"/>
      <c r="JYY2" s="85"/>
      <c r="JYZ2" s="85"/>
      <c r="JZA2" s="85"/>
      <c r="JZB2" s="85"/>
      <c r="JZC2" s="85"/>
      <c r="JZD2" s="85"/>
      <c r="JZE2" s="85"/>
      <c r="JZF2" s="85"/>
      <c r="JZG2" s="85"/>
      <c r="JZH2" s="85"/>
      <c r="JZI2" s="85"/>
      <c r="JZJ2" s="85"/>
      <c r="JZK2" s="85"/>
      <c r="JZL2" s="85"/>
      <c r="JZM2" s="85"/>
      <c r="JZN2" s="85"/>
      <c r="JZO2" s="85"/>
      <c r="JZP2" s="85"/>
      <c r="JZQ2" s="85"/>
      <c r="JZR2" s="85"/>
      <c r="JZS2" s="85"/>
      <c r="JZT2" s="85"/>
      <c r="JZU2" s="85"/>
      <c r="JZV2" s="85"/>
      <c r="JZW2" s="85"/>
      <c r="JZX2" s="85"/>
      <c r="JZY2" s="85"/>
      <c r="JZZ2" s="85"/>
      <c r="KAA2" s="85"/>
      <c r="KAB2" s="85"/>
      <c r="KAC2" s="85"/>
      <c r="KAD2" s="85"/>
      <c r="KAE2" s="85"/>
      <c r="KAF2" s="85"/>
      <c r="KAG2" s="85"/>
      <c r="KAH2" s="85"/>
      <c r="KAI2" s="85"/>
      <c r="KAJ2" s="85"/>
      <c r="KAK2" s="85"/>
      <c r="KAL2" s="85"/>
      <c r="KAM2" s="85"/>
      <c r="KAN2" s="85"/>
      <c r="KAO2" s="85"/>
      <c r="KAP2" s="85"/>
      <c r="KAQ2" s="85"/>
      <c r="KAR2" s="85"/>
      <c r="KAS2" s="85"/>
      <c r="KAT2" s="85"/>
      <c r="KAU2" s="85"/>
      <c r="KAV2" s="85"/>
      <c r="KAW2" s="85"/>
      <c r="KAX2" s="85"/>
      <c r="KAY2" s="85"/>
      <c r="KAZ2" s="85"/>
      <c r="KBA2" s="85"/>
      <c r="KBB2" s="85"/>
      <c r="KBC2" s="85"/>
      <c r="KBD2" s="85"/>
      <c r="KBE2" s="85"/>
      <c r="KBF2" s="85"/>
      <c r="KBG2" s="85"/>
      <c r="KBH2" s="85"/>
      <c r="KBI2" s="85"/>
      <c r="KBJ2" s="85"/>
      <c r="KBK2" s="85"/>
      <c r="KBL2" s="85"/>
      <c r="KBM2" s="85"/>
      <c r="KBN2" s="85"/>
      <c r="KBO2" s="85"/>
      <c r="KBP2" s="85"/>
      <c r="KBQ2" s="85"/>
      <c r="KBR2" s="85"/>
      <c r="KBS2" s="85"/>
      <c r="KBT2" s="85"/>
      <c r="KBU2" s="85"/>
      <c r="KBV2" s="85"/>
      <c r="KBW2" s="85"/>
      <c r="KBX2" s="85"/>
      <c r="KBY2" s="85"/>
      <c r="KBZ2" s="85"/>
      <c r="KCA2" s="85"/>
      <c r="KCB2" s="85"/>
      <c r="KCC2" s="85"/>
      <c r="KCD2" s="85"/>
      <c r="KCE2" s="85"/>
      <c r="KCF2" s="85"/>
      <c r="KCG2" s="85"/>
      <c r="KCH2" s="85"/>
      <c r="KCI2" s="85"/>
      <c r="KCJ2" s="85"/>
      <c r="KCK2" s="85"/>
      <c r="KCL2" s="85"/>
      <c r="KCM2" s="85"/>
      <c r="KCN2" s="85"/>
      <c r="KCO2" s="85"/>
      <c r="KCP2" s="85"/>
      <c r="KCQ2" s="85"/>
      <c r="KCR2" s="85"/>
      <c r="KCS2" s="85"/>
      <c r="KCT2" s="85"/>
      <c r="KCU2" s="85"/>
      <c r="KCV2" s="85"/>
      <c r="KCW2" s="85"/>
      <c r="KCX2" s="85"/>
      <c r="KCY2" s="85"/>
      <c r="KCZ2" s="85"/>
      <c r="KDA2" s="85"/>
      <c r="KDB2" s="85"/>
      <c r="KDC2" s="85"/>
      <c r="KDD2" s="85"/>
      <c r="KDE2" s="85"/>
      <c r="KDF2" s="85"/>
      <c r="KDG2" s="85"/>
      <c r="KDH2" s="85"/>
      <c r="KDI2" s="85"/>
      <c r="KDJ2" s="85"/>
      <c r="KDK2" s="85"/>
      <c r="KDL2" s="85"/>
      <c r="KDM2" s="85"/>
      <c r="KDN2" s="85"/>
      <c r="KDO2" s="85"/>
      <c r="KDP2" s="85"/>
      <c r="KDQ2" s="85"/>
      <c r="KDR2" s="85"/>
      <c r="KDS2" s="85"/>
      <c r="KDT2" s="85"/>
      <c r="KDU2" s="85"/>
      <c r="KDV2" s="85"/>
      <c r="KDW2" s="85"/>
      <c r="KDX2" s="85"/>
      <c r="KDY2" s="85"/>
      <c r="KDZ2" s="85"/>
      <c r="KEA2" s="85"/>
      <c r="KEB2" s="85"/>
      <c r="KEC2" s="85"/>
      <c r="KED2" s="85"/>
      <c r="KEE2" s="85"/>
      <c r="KEF2" s="85"/>
      <c r="KEG2" s="85"/>
      <c r="KEH2" s="85"/>
      <c r="KEI2" s="85"/>
      <c r="KEJ2" s="85"/>
      <c r="KEK2" s="85"/>
      <c r="KEL2" s="85"/>
      <c r="KEM2" s="85"/>
      <c r="KEN2" s="85"/>
      <c r="KEO2" s="85"/>
      <c r="KEP2" s="85"/>
      <c r="KEQ2" s="85"/>
      <c r="KER2" s="85"/>
      <c r="KES2" s="85"/>
      <c r="KET2" s="85"/>
      <c r="KEU2" s="85"/>
      <c r="KEV2" s="85"/>
      <c r="KEW2" s="85"/>
      <c r="KEX2" s="85"/>
      <c r="KEY2" s="85"/>
      <c r="KEZ2" s="85"/>
      <c r="KFA2" s="85"/>
      <c r="KFB2" s="85"/>
      <c r="KFC2" s="85"/>
      <c r="KFD2" s="85"/>
      <c r="KFE2" s="85"/>
      <c r="KFF2" s="85"/>
      <c r="KFG2" s="85"/>
      <c r="KFH2" s="85"/>
      <c r="KFI2" s="85"/>
      <c r="KFJ2" s="85"/>
      <c r="KFK2" s="85"/>
      <c r="KFL2" s="85"/>
      <c r="KFM2" s="85"/>
      <c r="KFN2" s="85"/>
      <c r="KFO2" s="85"/>
      <c r="KFP2" s="85"/>
      <c r="KFQ2" s="85"/>
      <c r="KFR2" s="85"/>
      <c r="KFS2" s="85"/>
      <c r="KFT2" s="85"/>
      <c r="KFU2" s="85"/>
      <c r="KFV2" s="85"/>
      <c r="KFW2" s="85"/>
      <c r="KFX2" s="85"/>
      <c r="KFY2" s="85"/>
      <c r="KFZ2" s="85"/>
      <c r="KGA2" s="85"/>
      <c r="KGB2" s="85"/>
      <c r="KGC2" s="85"/>
      <c r="KGD2" s="85"/>
      <c r="KGE2" s="85"/>
      <c r="KGF2" s="85"/>
      <c r="KGG2" s="85"/>
      <c r="KGH2" s="85"/>
      <c r="KGI2" s="85"/>
      <c r="KGJ2" s="85"/>
      <c r="KGK2" s="85"/>
      <c r="KGL2" s="85"/>
      <c r="KGM2" s="85"/>
      <c r="KGN2" s="85"/>
      <c r="KGO2" s="85"/>
      <c r="KGP2" s="85"/>
      <c r="KGQ2" s="85"/>
      <c r="KGR2" s="85"/>
      <c r="KGS2" s="85"/>
      <c r="KGT2" s="85"/>
      <c r="KGU2" s="85"/>
      <c r="KGV2" s="85"/>
      <c r="KGW2" s="85"/>
      <c r="KGX2" s="85"/>
      <c r="KGY2" s="85"/>
      <c r="KGZ2" s="85"/>
      <c r="KHA2" s="85"/>
      <c r="KHB2" s="85"/>
      <c r="KHC2" s="85"/>
      <c r="KHD2" s="85"/>
      <c r="KHE2" s="85"/>
      <c r="KHF2" s="85"/>
      <c r="KHG2" s="85"/>
      <c r="KHH2" s="85"/>
      <c r="KHI2" s="85"/>
      <c r="KHJ2" s="85"/>
      <c r="KHK2" s="85"/>
      <c r="KHL2" s="85"/>
      <c r="KHM2" s="85"/>
      <c r="KHN2" s="85"/>
      <c r="KHO2" s="85"/>
      <c r="KHP2" s="85"/>
      <c r="KHQ2" s="85"/>
      <c r="KHR2" s="85"/>
      <c r="KHS2" s="85"/>
      <c r="KHT2" s="85"/>
      <c r="KHU2" s="85"/>
      <c r="KHV2" s="85"/>
      <c r="KHW2" s="85"/>
      <c r="KHX2" s="85"/>
      <c r="KHY2" s="85"/>
      <c r="KHZ2" s="85"/>
      <c r="KIA2" s="85"/>
      <c r="KIB2" s="85"/>
      <c r="KIC2" s="85"/>
      <c r="KID2" s="85"/>
      <c r="KIE2" s="85"/>
      <c r="KIF2" s="85"/>
      <c r="KIG2" s="85"/>
      <c r="KIH2" s="85"/>
      <c r="KII2" s="85"/>
      <c r="KIJ2" s="85"/>
      <c r="KIK2" s="85"/>
      <c r="KIL2" s="85"/>
      <c r="KIM2" s="85"/>
      <c r="KIN2" s="85"/>
      <c r="KIO2" s="85"/>
      <c r="KIP2" s="85"/>
      <c r="KIQ2" s="85"/>
      <c r="KIR2" s="85"/>
      <c r="KIS2" s="85"/>
      <c r="KIT2" s="85"/>
      <c r="KIU2" s="85"/>
      <c r="KIV2" s="85"/>
      <c r="KIW2" s="85"/>
      <c r="KIX2" s="85"/>
      <c r="KIY2" s="85"/>
      <c r="KIZ2" s="85"/>
      <c r="KJA2" s="85"/>
      <c r="KJB2" s="85"/>
      <c r="KJC2" s="85"/>
      <c r="KJD2" s="85"/>
      <c r="KJE2" s="85"/>
      <c r="KJF2" s="85"/>
      <c r="KJG2" s="85"/>
      <c r="KJH2" s="85"/>
      <c r="KJI2" s="85"/>
      <c r="KJJ2" s="85"/>
      <c r="KJK2" s="85"/>
      <c r="KJL2" s="85"/>
      <c r="KJM2" s="85"/>
      <c r="KJN2" s="85"/>
      <c r="KJO2" s="85"/>
      <c r="KJP2" s="85"/>
      <c r="KJQ2" s="85"/>
      <c r="KJR2" s="85"/>
      <c r="KJS2" s="85"/>
      <c r="KJT2" s="85"/>
      <c r="KJU2" s="85"/>
      <c r="KJV2" s="85"/>
      <c r="KJW2" s="85"/>
      <c r="KJX2" s="85"/>
      <c r="KJY2" s="85"/>
      <c r="KJZ2" s="85"/>
      <c r="KKA2" s="85"/>
      <c r="KKB2" s="85"/>
      <c r="KKC2" s="85"/>
      <c r="KKD2" s="85"/>
      <c r="KKE2" s="85"/>
      <c r="KKF2" s="85"/>
      <c r="KKG2" s="85"/>
      <c r="KKH2" s="85"/>
      <c r="KKI2" s="85"/>
      <c r="KKJ2" s="85"/>
      <c r="KKK2" s="85"/>
      <c r="KKL2" s="85"/>
      <c r="KKM2" s="85"/>
      <c r="KKN2" s="85"/>
      <c r="KKO2" s="85"/>
      <c r="KKP2" s="85"/>
      <c r="KKQ2" s="85"/>
      <c r="KKR2" s="85"/>
      <c r="KKS2" s="85"/>
      <c r="KKT2" s="85"/>
      <c r="KKU2" s="85"/>
      <c r="KKV2" s="85"/>
      <c r="KKW2" s="85"/>
      <c r="KKX2" s="85"/>
      <c r="KKY2" s="85"/>
      <c r="KKZ2" s="85"/>
      <c r="KLA2" s="85"/>
      <c r="KLB2" s="85"/>
      <c r="KLC2" s="85"/>
      <c r="KLD2" s="85"/>
      <c r="KLE2" s="85"/>
      <c r="KLF2" s="85"/>
      <c r="KLG2" s="85"/>
      <c r="KLH2" s="85"/>
      <c r="KLI2" s="85"/>
      <c r="KLJ2" s="85"/>
      <c r="KLK2" s="85"/>
      <c r="KLL2" s="85"/>
      <c r="KLM2" s="85"/>
      <c r="KLN2" s="85"/>
      <c r="KLO2" s="85"/>
      <c r="KLP2" s="85"/>
      <c r="KLQ2" s="85"/>
      <c r="KLR2" s="85"/>
      <c r="KLS2" s="85"/>
      <c r="KLT2" s="85"/>
      <c r="KLU2" s="85"/>
      <c r="KLV2" s="85"/>
      <c r="KLW2" s="85"/>
      <c r="KLX2" s="85"/>
      <c r="KLY2" s="85"/>
      <c r="KLZ2" s="85"/>
      <c r="KMA2" s="85"/>
      <c r="KMB2" s="85"/>
      <c r="KMC2" s="85"/>
      <c r="KMD2" s="85"/>
      <c r="KME2" s="85"/>
      <c r="KMF2" s="85"/>
      <c r="KMG2" s="85"/>
      <c r="KMH2" s="85"/>
      <c r="KMI2" s="85"/>
      <c r="KMJ2" s="85"/>
      <c r="KMK2" s="85"/>
      <c r="KML2" s="85"/>
      <c r="KMM2" s="85"/>
      <c r="KMN2" s="85"/>
      <c r="KMO2" s="85"/>
      <c r="KMP2" s="85"/>
      <c r="KMQ2" s="85"/>
      <c r="KMR2" s="85"/>
      <c r="KMS2" s="85"/>
      <c r="KMT2" s="85"/>
      <c r="KMU2" s="85"/>
      <c r="KMV2" s="85"/>
      <c r="KMW2" s="85"/>
      <c r="KMX2" s="85"/>
      <c r="KMY2" s="85"/>
      <c r="KMZ2" s="85"/>
      <c r="KNA2" s="85"/>
      <c r="KNB2" s="85"/>
      <c r="KNC2" s="85"/>
      <c r="KND2" s="85"/>
      <c r="KNE2" s="85"/>
      <c r="KNF2" s="85"/>
      <c r="KNG2" s="85"/>
      <c r="KNH2" s="85"/>
      <c r="KNI2" s="85"/>
      <c r="KNJ2" s="85"/>
      <c r="KNK2" s="85"/>
      <c r="KNL2" s="85"/>
      <c r="KNM2" s="85"/>
      <c r="KNN2" s="85"/>
      <c r="KNO2" s="85"/>
      <c r="KNP2" s="85"/>
      <c r="KNQ2" s="85"/>
      <c r="KNR2" s="85"/>
      <c r="KNS2" s="85"/>
      <c r="KNT2" s="85"/>
      <c r="KNU2" s="85"/>
      <c r="KNV2" s="85"/>
      <c r="KNW2" s="85"/>
      <c r="KNX2" s="85"/>
      <c r="KNY2" s="85"/>
      <c r="KNZ2" s="85"/>
      <c r="KOA2" s="85"/>
      <c r="KOB2" s="85"/>
      <c r="KOC2" s="85"/>
      <c r="KOD2" s="85"/>
      <c r="KOE2" s="85"/>
      <c r="KOF2" s="85"/>
      <c r="KOG2" s="85"/>
      <c r="KOH2" s="85"/>
      <c r="KOI2" s="85"/>
      <c r="KOJ2" s="85"/>
      <c r="KOK2" s="85"/>
      <c r="KOL2" s="85"/>
      <c r="KOM2" s="85"/>
      <c r="KON2" s="85"/>
      <c r="KOO2" s="85"/>
      <c r="KOP2" s="85"/>
      <c r="KOQ2" s="85"/>
      <c r="KOR2" s="85"/>
      <c r="KOS2" s="85"/>
      <c r="KOT2" s="85"/>
      <c r="KOU2" s="85"/>
      <c r="KOV2" s="85"/>
      <c r="KOW2" s="85"/>
      <c r="KOX2" s="85"/>
      <c r="KOY2" s="85"/>
      <c r="KOZ2" s="85"/>
      <c r="KPA2" s="85"/>
      <c r="KPB2" s="85"/>
      <c r="KPC2" s="85"/>
      <c r="KPD2" s="85"/>
      <c r="KPE2" s="85"/>
      <c r="KPF2" s="85"/>
      <c r="KPG2" s="85"/>
      <c r="KPH2" s="85"/>
      <c r="KPI2" s="85"/>
      <c r="KPJ2" s="85"/>
      <c r="KPK2" s="85"/>
      <c r="KPL2" s="85"/>
      <c r="KPM2" s="85"/>
      <c r="KPN2" s="85"/>
      <c r="KPO2" s="85"/>
      <c r="KPP2" s="85"/>
      <c r="KPQ2" s="85"/>
      <c r="KPR2" s="85"/>
      <c r="KPS2" s="85"/>
      <c r="KPT2" s="85"/>
      <c r="KPU2" s="85"/>
      <c r="KPV2" s="85"/>
      <c r="KPW2" s="85"/>
      <c r="KPX2" s="85"/>
      <c r="KPY2" s="85"/>
      <c r="KPZ2" s="85"/>
      <c r="KQA2" s="85"/>
      <c r="KQB2" s="85"/>
      <c r="KQC2" s="85"/>
      <c r="KQD2" s="85"/>
      <c r="KQE2" s="85"/>
      <c r="KQF2" s="85"/>
      <c r="KQG2" s="85"/>
      <c r="KQH2" s="85"/>
      <c r="KQI2" s="85"/>
      <c r="KQJ2" s="85"/>
      <c r="KQK2" s="85"/>
      <c r="KQL2" s="85"/>
      <c r="KQM2" s="85"/>
      <c r="KQN2" s="85"/>
      <c r="KQO2" s="85"/>
      <c r="KQP2" s="85"/>
      <c r="KQQ2" s="85"/>
      <c r="KQR2" s="85"/>
      <c r="KQS2" s="85"/>
      <c r="KQT2" s="85"/>
      <c r="KQU2" s="85"/>
      <c r="KQV2" s="85"/>
      <c r="KQW2" s="85"/>
      <c r="KQX2" s="85"/>
      <c r="KQY2" s="85"/>
      <c r="KQZ2" s="85"/>
      <c r="KRA2" s="85"/>
      <c r="KRB2" s="85"/>
      <c r="KRC2" s="85"/>
      <c r="KRD2" s="85"/>
      <c r="KRE2" s="85"/>
      <c r="KRF2" s="85"/>
      <c r="KRG2" s="85"/>
      <c r="KRH2" s="85"/>
      <c r="KRI2" s="85"/>
      <c r="KRJ2" s="85"/>
      <c r="KRK2" s="85"/>
      <c r="KRL2" s="85"/>
      <c r="KRM2" s="85"/>
      <c r="KRN2" s="85"/>
      <c r="KRO2" s="85"/>
      <c r="KRP2" s="85"/>
      <c r="KRQ2" s="85"/>
      <c r="KRR2" s="85"/>
      <c r="KRS2" s="85"/>
      <c r="KRT2" s="85"/>
      <c r="KRU2" s="85"/>
      <c r="KRV2" s="85"/>
      <c r="KRW2" s="85"/>
      <c r="KRX2" s="85"/>
      <c r="KRY2" s="85"/>
      <c r="KRZ2" s="85"/>
      <c r="KSA2" s="85"/>
      <c r="KSB2" s="85"/>
      <c r="KSC2" s="85"/>
      <c r="KSD2" s="85"/>
      <c r="KSE2" s="85"/>
      <c r="KSF2" s="85"/>
      <c r="KSG2" s="85"/>
      <c r="KSH2" s="85"/>
      <c r="KSI2" s="85"/>
      <c r="KSJ2" s="85"/>
      <c r="KSK2" s="85"/>
      <c r="KSL2" s="85"/>
      <c r="KSM2" s="85"/>
      <c r="KSN2" s="85"/>
      <c r="KSO2" s="85"/>
      <c r="KSP2" s="85"/>
      <c r="KSQ2" s="85"/>
      <c r="KSR2" s="85"/>
      <c r="KSS2" s="85"/>
      <c r="KST2" s="85"/>
      <c r="KSU2" s="85"/>
      <c r="KSV2" s="85"/>
      <c r="KSW2" s="85"/>
      <c r="KSX2" s="85"/>
      <c r="KSY2" s="85"/>
      <c r="KSZ2" s="85"/>
      <c r="KTA2" s="85"/>
      <c r="KTB2" s="85"/>
      <c r="KTC2" s="85"/>
      <c r="KTD2" s="85"/>
      <c r="KTE2" s="85"/>
      <c r="KTF2" s="85"/>
      <c r="KTG2" s="85"/>
      <c r="KTH2" s="85"/>
      <c r="KTI2" s="85"/>
      <c r="KTJ2" s="85"/>
      <c r="KTK2" s="85"/>
      <c r="KTL2" s="85"/>
      <c r="KTM2" s="85"/>
      <c r="KTN2" s="85"/>
      <c r="KTO2" s="85"/>
      <c r="KTP2" s="85"/>
      <c r="KTQ2" s="85"/>
      <c r="KTR2" s="85"/>
      <c r="KTS2" s="85"/>
      <c r="KTT2" s="85"/>
      <c r="KTU2" s="85"/>
      <c r="KTV2" s="85"/>
      <c r="KTW2" s="85"/>
      <c r="KTX2" s="85"/>
      <c r="KTY2" s="85"/>
      <c r="KTZ2" s="85"/>
      <c r="KUA2" s="85"/>
      <c r="KUB2" s="85"/>
      <c r="KUC2" s="85"/>
      <c r="KUD2" s="85"/>
      <c r="KUE2" s="85"/>
      <c r="KUF2" s="85"/>
      <c r="KUG2" s="85"/>
      <c r="KUH2" s="85"/>
      <c r="KUI2" s="85"/>
      <c r="KUJ2" s="85"/>
      <c r="KUK2" s="85"/>
      <c r="KUL2" s="85"/>
      <c r="KUM2" s="85"/>
      <c r="KUN2" s="85"/>
      <c r="KUO2" s="85"/>
      <c r="KUP2" s="85"/>
      <c r="KUQ2" s="85"/>
      <c r="KUR2" s="85"/>
      <c r="KUS2" s="85"/>
      <c r="KUT2" s="85"/>
      <c r="KUU2" s="85"/>
      <c r="KUV2" s="85"/>
      <c r="KUW2" s="85"/>
      <c r="KUX2" s="85"/>
      <c r="KUY2" s="85"/>
      <c r="KUZ2" s="85"/>
      <c r="KVA2" s="85"/>
      <c r="KVB2" s="85"/>
      <c r="KVC2" s="85"/>
      <c r="KVD2" s="85"/>
      <c r="KVE2" s="85"/>
      <c r="KVF2" s="85"/>
      <c r="KVG2" s="85"/>
      <c r="KVH2" s="85"/>
      <c r="KVI2" s="85"/>
      <c r="KVJ2" s="85"/>
      <c r="KVK2" s="85"/>
      <c r="KVL2" s="85"/>
      <c r="KVM2" s="85"/>
      <c r="KVN2" s="85"/>
      <c r="KVO2" s="85"/>
      <c r="KVP2" s="85"/>
      <c r="KVQ2" s="85"/>
      <c r="KVR2" s="85"/>
      <c r="KVS2" s="85"/>
      <c r="KVT2" s="85"/>
      <c r="KVU2" s="85"/>
      <c r="KVV2" s="85"/>
      <c r="KVW2" s="85"/>
      <c r="KVX2" s="85"/>
      <c r="KVY2" s="85"/>
      <c r="KVZ2" s="85"/>
      <c r="KWA2" s="85"/>
      <c r="KWB2" s="85"/>
      <c r="KWC2" s="85"/>
      <c r="KWD2" s="85"/>
      <c r="KWE2" s="85"/>
      <c r="KWF2" s="85"/>
      <c r="KWG2" s="85"/>
      <c r="KWH2" s="85"/>
      <c r="KWI2" s="85"/>
      <c r="KWJ2" s="85"/>
      <c r="KWK2" s="85"/>
      <c r="KWL2" s="85"/>
      <c r="KWM2" s="85"/>
      <c r="KWN2" s="85"/>
      <c r="KWO2" s="85"/>
      <c r="KWP2" s="85"/>
      <c r="KWQ2" s="85"/>
      <c r="KWR2" s="85"/>
      <c r="KWS2" s="85"/>
      <c r="KWT2" s="85"/>
      <c r="KWU2" s="85"/>
      <c r="KWV2" s="85"/>
      <c r="KWW2" s="85"/>
      <c r="KWX2" s="85"/>
      <c r="KWY2" s="85"/>
      <c r="KWZ2" s="85"/>
      <c r="KXA2" s="85"/>
      <c r="KXB2" s="85"/>
      <c r="KXC2" s="85"/>
      <c r="KXD2" s="85"/>
      <c r="KXE2" s="85"/>
      <c r="KXF2" s="85"/>
      <c r="KXG2" s="85"/>
      <c r="KXH2" s="85"/>
      <c r="KXI2" s="85"/>
      <c r="KXJ2" s="85"/>
      <c r="KXK2" s="85"/>
      <c r="KXL2" s="85"/>
      <c r="KXM2" s="85"/>
      <c r="KXN2" s="85"/>
      <c r="KXO2" s="85"/>
      <c r="KXP2" s="85"/>
      <c r="KXQ2" s="85"/>
      <c r="KXR2" s="85"/>
      <c r="KXS2" s="85"/>
      <c r="KXT2" s="85"/>
      <c r="KXU2" s="85"/>
      <c r="KXV2" s="85"/>
      <c r="KXW2" s="85"/>
      <c r="KXX2" s="85"/>
      <c r="KXY2" s="85"/>
      <c r="KXZ2" s="85"/>
      <c r="KYA2" s="85"/>
      <c r="KYB2" s="85"/>
      <c r="KYC2" s="85"/>
      <c r="KYD2" s="85"/>
      <c r="KYE2" s="85"/>
      <c r="KYF2" s="85"/>
      <c r="KYG2" s="85"/>
      <c r="KYH2" s="85"/>
      <c r="KYI2" s="85"/>
      <c r="KYJ2" s="85"/>
      <c r="KYK2" s="85"/>
      <c r="KYL2" s="85"/>
      <c r="KYM2" s="85"/>
      <c r="KYN2" s="85"/>
      <c r="KYO2" s="85"/>
      <c r="KYP2" s="85"/>
      <c r="KYQ2" s="85"/>
      <c r="KYR2" s="85"/>
      <c r="KYS2" s="85"/>
      <c r="KYT2" s="85"/>
      <c r="KYU2" s="85"/>
      <c r="KYV2" s="85"/>
      <c r="KYW2" s="85"/>
      <c r="KYX2" s="85"/>
      <c r="KYY2" s="85"/>
      <c r="KYZ2" s="85"/>
      <c r="KZA2" s="85"/>
      <c r="KZB2" s="85"/>
      <c r="KZC2" s="85"/>
      <c r="KZD2" s="85"/>
      <c r="KZE2" s="85"/>
      <c r="KZF2" s="85"/>
      <c r="KZG2" s="85"/>
      <c r="KZH2" s="85"/>
      <c r="KZI2" s="85"/>
      <c r="KZJ2" s="85"/>
      <c r="KZK2" s="85"/>
      <c r="KZL2" s="85"/>
      <c r="KZM2" s="85"/>
      <c r="KZN2" s="85"/>
      <c r="KZO2" s="85"/>
      <c r="KZP2" s="85"/>
      <c r="KZQ2" s="85"/>
      <c r="KZR2" s="85"/>
      <c r="KZS2" s="85"/>
      <c r="KZT2" s="85"/>
      <c r="KZU2" s="85"/>
      <c r="KZV2" s="85"/>
      <c r="KZW2" s="85"/>
      <c r="KZX2" s="85"/>
      <c r="KZY2" s="85"/>
      <c r="KZZ2" s="85"/>
      <c r="LAA2" s="85"/>
      <c r="LAB2" s="85"/>
      <c r="LAC2" s="85"/>
      <c r="LAD2" s="85"/>
      <c r="LAE2" s="85"/>
      <c r="LAF2" s="85"/>
      <c r="LAG2" s="85"/>
      <c r="LAH2" s="85"/>
      <c r="LAI2" s="85"/>
      <c r="LAJ2" s="85"/>
      <c r="LAK2" s="85"/>
      <c r="LAL2" s="85"/>
      <c r="LAM2" s="85"/>
      <c r="LAN2" s="85"/>
      <c r="LAO2" s="85"/>
      <c r="LAP2" s="85"/>
      <c r="LAQ2" s="85"/>
      <c r="LAR2" s="85"/>
      <c r="LAS2" s="85"/>
      <c r="LAT2" s="85"/>
      <c r="LAU2" s="85"/>
      <c r="LAV2" s="85"/>
      <c r="LAW2" s="85"/>
      <c r="LAX2" s="85"/>
      <c r="LAY2" s="85"/>
      <c r="LAZ2" s="85"/>
      <c r="LBA2" s="85"/>
      <c r="LBB2" s="85"/>
      <c r="LBC2" s="85"/>
      <c r="LBD2" s="85"/>
      <c r="LBE2" s="85"/>
      <c r="LBF2" s="85"/>
      <c r="LBG2" s="85"/>
      <c r="LBH2" s="85"/>
      <c r="LBI2" s="85"/>
      <c r="LBJ2" s="85"/>
      <c r="LBK2" s="85"/>
      <c r="LBL2" s="85"/>
      <c r="LBM2" s="85"/>
      <c r="LBN2" s="85"/>
      <c r="LBO2" s="85"/>
      <c r="LBP2" s="85"/>
      <c r="LBQ2" s="85"/>
      <c r="LBR2" s="85"/>
      <c r="LBS2" s="85"/>
      <c r="LBT2" s="85"/>
      <c r="LBU2" s="85"/>
      <c r="LBV2" s="85"/>
      <c r="LBW2" s="85"/>
      <c r="LBX2" s="85"/>
      <c r="LBY2" s="85"/>
      <c r="LBZ2" s="85"/>
      <c r="LCA2" s="85"/>
      <c r="LCB2" s="85"/>
      <c r="LCC2" s="85"/>
      <c r="LCD2" s="85"/>
      <c r="LCE2" s="85"/>
      <c r="LCF2" s="85"/>
      <c r="LCG2" s="85"/>
      <c r="LCH2" s="85"/>
      <c r="LCI2" s="85"/>
      <c r="LCJ2" s="85"/>
      <c r="LCK2" s="85"/>
      <c r="LCL2" s="85"/>
      <c r="LCM2" s="85"/>
      <c r="LCN2" s="85"/>
      <c r="LCO2" s="85"/>
      <c r="LCP2" s="85"/>
      <c r="LCQ2" s="85"/>
      <c r="LCR2" s="85"/>
      <c r="LCS2" s="85"/>
      <c r="LCT2" s="85"/>
      <c r="LCU2" s="85"/>
      <c r="LCV2" s="85"/>
      <c r="LCW2" s="85"/>
      <c r="LCX2" s="85"/>
      <c r="LCY2" s="85"/>
      <c r="LCZ2" s="85"/>
      <c r="LDA2" s="85"/>
      <c r="LDB2" s="85"/>
      <c r="LDC2" s="85"/>
      <c r="LDD2" s="85"/>
      <c r="LDE2" s="85"/>
      <c r="LDF2" s="85"/>
      <c r="LDG2" s="85"/>
      <c r="LDH2" s="85"/>
      <c r="LDI2" s="85"/>
      <c r="LDJ2" s="85"/>
      <c r="LDK2" s="85"/>
      <c r="LDL2" s="85"/>
      <c r="LDM2" s="85"/>
      <c r="LDN2" s="85"/>
      <c r="LDO2" s="85"/>
      <c r="LDP2" s="85"/>
      <c r="LDQ2" s="85"/>
      <c r="LDR2" s="85"/>
      <c r="LDS2" s="85"/>
      <c r="LDT2" s="85"/>
      <c r="LDU2" s="85"/>
      <c r="LDV2" s="85"/>
      <c r="LDW2" s="85"/>
      <c r="LDX2" s="85"/>
      <c r="LDY2" s="85"/>
      <c r="LDZ2" s="85"/>
      <c r="LEA2" s="85"/>
      <c r="LEB2" s="85"/>
      <c r="LEC2" s="85"/>
      <c r="LED2" s="85"/>
      <c r="LEE2" s="85"/>
      <c r="LEF2" s="85"/>
      <c r="LEG2" s="85"/>
      <c r="LEH2" s="85"/>
      <c r="LEI2" s="85"/>
      <c r="LEJ2" s="85"/>
      <c r="LEK2" s="85"/>
      <c r="LEL2" s="85"/>
      <c r="LEM2" s="85"/>
      <c r="LEN2" s="85"/>
      <c r="LEO2" s="85"/>
      <c r="LEP2" s="85"/>
      <c r="LEQ2" s="85"/>
      <c r="LER2" s="85"/>
      <c r="LES2" s="85"/>
      <c r="LET2" s="85"/>
      <c r="LEU2" s="85"/>
      <c r="LEV2" s="85"/>
      <c r="LEW2" s="85"/>
      <c r="LEX2" s="85"/>
      <c r="LEY2" s="85"/>
      <c r="LEZ2" s="85"/>
      <c r="LFA2" s="85"/>
      <c r="LFB2" s="85"/>
      <c r="LFC2" s="85"/>
      <c r="LFD2" s="85"/>
      <c r="LFE2" s="85"/>
      <c r="LFF2" s="85"/>
      <c r="LFG2" s="85"/>
      <c r="LFH2" s="85"/>
      <c r="LFI2" s="85"/>
      <c r="LFJ2" s="85"/>
      <c r="LFK2" s="85"/>
      <c r="LFL2" s="85"/>
      <c r="LFM2" s="85"/>
      <c r="LFN2" s="85"/>
      <c r="LFO2" s="85"/>
      <c r="LFP2" s="85"/>
      <c r="LFQ2" s="85"/>
      <c r="LFR2" s="85"/>
      <c r="LFS2" s="85"/>
      <c r="LFT2" s="85"/>
      <c r="LFU2" s="85"/>
      <c r="LFV2" s="85"/>
      <c r="LFW2" s="85"/>
      <c r="LFX2" s="85"/>
      <c r="LFY2" s="85"/>
      <c r="LFZ2" s="85"/>
      <c r="LGA2" s="85"/>
      <c r="LGB2" s="85"/>
      <c r="LGC2" s="85"/>
      <c r="LGD2" s="85"/>
      <c r="LGE2" s="85"/>
      <c r="LGF2" s="85"/>
      <c r="LGG2" s="85"/>
      <c r="LGH2" s="85"/>
      <c r="LGI2" s="85"/>
      <c r="LGJ2" s="85"/>
      <c r="LGK2" s="85"/>
      <c r="LGL2" s="85"/>
      <c r="LGM2" s="85"/>
      <c r="LGN2" s="85"/>
      <c r="LGO2" s="85"/>
      <c r="LGP2" s="85"/>
      <c r="LGQ2" s="85"/>
      <c r="LGR2" s="85"/>
      <c r="LGS2" s="85"/>
      <c r="LGT2" s="85"/>
      <c r="LGU2" s="85"/>
      <c r="LGV2" s="85"/>
      <c r="LGW2" s="85"/>
      <c r="LGX2" s="85"/>
      <c r="LGY2" s="85"/>
      <c r="LGZ2" s="85"/>
      <c r="LHA2" s="85"/>
      <c r="LHB2" s="85"/>
      <c r="LHC2" s="85"/>
      <c r="LHD2" s="85"/>
      <c r="LHE2" s="85"/>
      <c r="LHF2" s="85"/>
      <c r="LHG2" s="85"/>
      <c r="LHH2" s="85"/>
      <c r="LHI2" s="85"/>
      <c r="LHJ2" s="85"/>
      <c r="LHK2" s="85"/>
      <c r="LHL2" s="85"/>
      <c r="LHM2" s="85"/>
      <c r="LHN2" s="85"/>
      <c r="LHO2" s="85"/>
      <c r="LHP2" s="85"/>
      <c r="LHQ2" s="85"/>
      <c r="LHR2" s="85"/>
      <c r="LHS2" s="85"/>
      <c r="LHT2" s="85"/>
      <c r="LHU2" s="85"/>
      <c r="LHV2" s="85"/>
      <c r="LHW2" s="85"/>
      <c r="LHX2" s="85"/>
      <c r="LHY2" s="85"/>
      <c r="LHZ2" s="85"/>
      <c r="LIA2" s="85"/>
      <c r="LIB2" s="85"/>
      <c r="LIC2" s="85"/>
      <c r="LID2" s="85"/>
      <c r="LIE2" s="85"/>
      <c r="LIF2" s="85"/>
      <c r="LIG2" s="85"/>
      <c r="LIH2" s="85"/>
      <c r="LII2" s="85"/>
      <c r="LIJ2" s="85"/>
      <c r="LIK2" s="85"/>
      <c r="LIL2" s="85"/>
      <c r="LIM2" s="85"/>
      <c r="LIN2" s="85"/>
      <c r="LIO2" s="85"/>
      <c r="LIP2" s="85"/>
      <c r="LIQ2" s="85"/>
      <c r="LIR2" s="85"/>
      <c r="LIS2" s="85"/>
      <c r="LIT2" s="85"/>
      <c r="LIU2" s="85"/>
      <c r="LIV2" s="85"/>
      <c r="LIW2" s="85"/>
      <c r="LIX2" s="85"/>
      <c r="LIY2" s="85"/>
      <c r="LIZ2" s="85"/>
      <c r="LJA2" s="85"/>
      <c r="LJB2" s="85"/>
      <c r="LJC2" s="85"/>
      <c r="LJD2" s="85"/>
      <c r="LJE2" s="85"/>
      <c r="LJF2" s="85"/>
      <c r="LJG2" s="85"/>
      <c r="LJH2" s="85"/>
      <c r="LJI2" s="85"/>
      <c r="LJJ2" s="85"/>
      <c r="LJK2" s="85"/>
      <c r="LJL2" s="85"/>
      <c r="LJM2" s="85"/>
      <c r="LJN2" s="85"/>
      <c r="LJO2" s="85"/>
      <c r="LJP2" s="85"/>
      <c r="LJQ2" s="85"/>
      <c r="LJR2" s="85"/>
      <c r="LJS2" s="85"/>
      <c r="LJT2" s="85"/>
      <c r="LJU2" s="85"/>
      <c r="LJV2" s="85"/>
      <c r="LJW2" s="85"/>
      <c r="LJX2" s="85"/>
      <c r="LJY2" s="85"/>
      <c r="LJZ2" s="85"/>
      <c r="LKA2" s="85"/>
      <c r="LKB2" s="85"/>
      <c r="LKC2" s="85"/>
      <c r="LKD2" s="85"/>
      <c r="LKE2" s="85"/>
      <c r="LKF2" s="85"/>
      <c r="LKG2" s="85"/>
      <c r="LKH2" s="85"/>
      <c r="LKI2" s="85"/>
      <c r="LKJ2" s="85"/>
      <c r="LKK2" s="85"/>
      <c r="LKL2" s="85"/>
      <c r="LKM2" s="85"/>
      <c r="LKN2" s="85"/>
      <c r="LKO2" s="85"/>
      <c r="LKP2" s="85"/>
      <c r="LKQ2" s="85"/>
      <c r="LKR2" s="85"/>
      <c r="LKS2" s="85"/>
      <c r="LKT2" s="85"/>
      <c r="LKU2" s="85"/>
      <c r="LKV2" s="85"/>
      <c r="LKW2" s="85"/>
      <c r="LKX2" s="85"/>
      <c r="LKY2" s="85"/>
      <c r="LKZ2" s="85"/>
      <c r="LLA2" s="85"/>
      <c r="LLB2" s="85"/>
      <c r="LLC2" s="85"/>
      <c r="LLD2" s="85"/>
      <c r="LLE2" s="85"/>
      <c r="LLF2" s="85"/>
      <c r="LLG2" s="85"/>
      <c r="LLH2" s="85"/>
      <c r="LLI2" s="85"/>
      <c r="LLJ2" s="85"/>
      <c r="LLK2" s="85"/>
      <c r="LLL2" s="85"/>
      <c r="LLM2" s="85"/>
      <c r="LLN2" s="85"/>
      <c r="LLO2" s="85"/>
      <c r="LLP2" s="85"/>
      <c r="LLQ2" s="85"/>
      <c r="LLR2" s="85"/>
      <c r="LLS2" s="85"/>
      <c r="LLT2" s="85"/>
      <c r="LLU2" s="85"/>
      <c r="LLV2" s="85"/>
      <c r="LLW2" s="85"/>
      <c r="LLX2" s="85"/>
      <c r="LLY2" s="85"/>
      <c r="LLZ2" s="85"/>
      <c r="LMA2" s="85"/>
      <c r="LMB2" s="85"/>
      <c r="LMC2" s="85"/>
      <c r="LMD2" s="85"/>
      <c r="LME2" s="85"/>
      <c r="LMF2" s="85"/>
      <c r="LMG2" s="85"/>
      <c r="LMH2" s="85"/>
      <c r="LMI2" s="85"/>
      <c r="LMJ2" s="85"/>
      <c r="LMK2" s="85"/>
      <c r="LML2" s="85"/>
      <c r="LMM2" s="85"/>
      <c r="LMN2" s="85"/>
      <c r="LMO2" s="85"/>
      <c r="LMP2" s="85"/>
      <c r="LMQ2" s="85"/>
      <c r="LMR2" s="85"/>
      <c r="LMS2" s="85"/>
      <c r="LMT2" s="85"/>
      <c r="LMU2" s="85"/>
      <c r="LMV2" s="85"/>
      <c r="LMW2" s="85"/>
      <c r="LMX2" s="85"/>
      <c r="LMY2" s="85"/>
      <c r="LMZ2" s="85"/>
      <c r="LNA2" s="85"/>
      <c r="LNB2" s="85"/>
      <c r="LNC2" s="85"/>
      <c r="LND2" s="85"/>
      <c r="LNE2" s="85"/>
      <c r="LNF2" s="85"/>
      <c r="LNG2" s="85"/>
      <c r="LNH2" s="85"/>
      <c r="LNI2" s="85"/>
      <c r="LNJ2" s="85"/>
      <c r="LNK2" s="85"/>
      <c r="LNL2" s="85"/>
      <c r="LNM2" s="85"/>
      <c r="LNN2" s="85"/>
      <c r="LNO2" s="85"/>
      <c r="LNP2" s="85"/>
      <c r="LNQ2" s="85"/>
      <c r="LNR2" s="85"/>
      <c r="LNS2" s="85"/>
      <c r="LNT2" s="85"/>
      <c r="LNU2" s="85"/>
      <c r="LNV2" s="85"/>
      <c r="LNW2" s="85"/>
      <c r="LNX2" s="85"/>
      <c r="LNY2" s="85"/>
      <c r="LNZ2" s="85"/>
      <c r="LOA2" s="85"/>
      <c r="LOB2" s="85"/>
      <c r="LOC2" s="85"/>
      <c r="LOD2" s="85"/>
      <c r="LOE2" s="85"/>
      <c r="LOF2" s="85"/>
      <c r="LOG2" s="85"/>
      <c r="LOH2" s="85"/>
      <c r="LOI2" s="85"/>
      <c r="LOJ2" s="85"/>
      <c r="LOK2" s="85"/>
      <c r="LOL2" s="85"/>
      <c r="LOM2" s="85"/>
      <c r="LON2" s="85"/>
      <c r="LOO2" s="85"/>
      <c r="LOP2" s="85"/>
      <c r="LOQ2" s="85"/>
      <c r="LOR2" s="85"/>
      <c r="LOS2" s="85"/>
      <c r="LOT2" s="85"/>
      <c r="LOU2" s="85"/>
      <c r="LOV2" s="85"/>
      <c r="LOW2" s="85"/>
      <c r="LOX2" s="85"/>
      <c r="LOY2" s="85"/>
      <c r="LOZ2" s="85"/>
      <c r="LPA2" s="85"/>
      <c r="LPB2" s="85"/>
      <c r="LPC2" s="85"/>
      <c r="LPD2" s="85"/>
      <c r="LPE2" s="85"/>
      <c r="LPF2" s="85"/>
      <c r="LPG2" s="85"/>
      <c r="LPH2" s="85"/>
      <c r="LPI2" s="85"/>
      <c r="LPJ2" s="85"/>
      <c r="LPK2" s="85"/>
      <c r="LPL2" s="85"/>
      <c r="LPM2" s="85"/>
      <c r="LPN2" s="85"/>
      <c r="LPO2" s="85"/>
      <c r="LPP2" s="85"/>
      <c r="LPQ2" s="85"/>
      <c r="LPR2" s="85"/>
      <c r="LPS2" s="85"/>
      <c r="LPT2" s="85"/>
      <c r="LPU2" s="85"/>
      <c r="LPV2" s="85"/>
      <c r="LPW2" s="85"/>
      <c r="LPX2" s="85"/>
      <c r="LPY2" s="85"/>
      <c r="LPZ2" s="85"/>
      <c r="LQA2" s="85"/>
      <c r="LQB2" s="85"/>
      <c r="LQC2" s="85"/>
      <c r="LQD2" s="85"/>
      <c r="LQE2" s="85"/>
      <c r="LQF2" s="85"/>
      <c r="LQG2" s="85"/>
      <c r="LQH2" s="85"/>
      <c r="LQI2" s="85"/>
      <c r="LQJ2" s="85"/>
      <c r="LQK2" s="85"/>
      <c r="LQL2" s="85"/>
      <c r="LQM2" s="85"/>
      <c r="LQN2" s="85"/>
      <c r="LQO2" s="85"/>
      <c r="LQP2" s="85"/>
      <c r="LQQ2" s="85"/>
      <c r="LQR2" s="85"/>
      <c r="LQS2" s="85"/>
      <c r="LQT2" s="85"/>
      <c r="LQU2" s="85"/>
      <c r="LQV2" s="85"/>
      <c r="LQW2" s="85"/>
      <c r="LQX2" s="85"/>
      <c r="LQY2" s="85"/>
      <c r="LQZ2" s="85"/>
      <c r="LRA2" s="85"/>
      <c r="LRB2" s="85"/>
      <c r="LRC2" s="85"/>
      <c r="LRD2" s="85"/>
      <c r="LRE2" s="85"/>
      <c r="LRF2" s="85"/>
      <c r="LRG2" s="85"/>
      <c r="LRH2" s="85"/>
      <c r="LRI2" s="85"/>
      <c r="LRJ2" s="85"/>
      <c r="LRK2" s="85"/>
      <c r="LRL2" s="85"/>
      <c r="LRM2" s="85"/>
      <c r="LRN2" s="85"/>
      <c r="LRO2" s="85"/>
      <c r="LRP2" s="85"/>
      <c r="LRQ2" s="85"/>
      <c r="LRR2" s="85"/>
      <c r="LRS2" s="85"/>
      <c r="LRT2" s="85"/>
      <c r="LRU2" s="85"/>
      <c r="LRV2" s="85"/>
      <c r="LRW2" s="85"/>
      <c r="LRX2" s="85"/>
      <c r="LRY2" s="85"/>
      <c r="LRZ2" s="85"/>
      <c r="LSA2" s="85"/>
      <c r="LSB2" s="85"/>
      <c r="LSC2" s="85"/>
      <c r="LSD2" s="85"/>
      <c r="LSE2" s="85"/>
      <c r="LSF2" s="85"/>
      <c r="LSG2" s="85"/>
      <c r="LSH2" s="85"/>
      <c r="LSI2" s="85"/>
      <c r="LSJ2" s="85"/>
      <c r="LSK2" s="85"/>
      <c r="LSL2" s="85"/>
      <c r="LSM2" s="85"/>
      <c r="LSN2" s="85"/>
      <c r="LSO2" s="85"/>
      <c r="LSP2" s="85"/>
      <c r="LSQ2" s="85"/>
      <c r="LSR2" s="85"/>
      <c r="LSS2" s="85"/>
      <c r="LST2" s="85"/>
      <c r="LSU2" s="85"/>
      <c r="LSV2" s="85"/>
      <c r="LSW2" s="85"/>
      <c r="LSX2" s="85"/>
      <c r="LSY2" s="85"/>
      <c r="LSZ2" s="85"/>
      <c r="LTA2" s="85"/>
      <c r="LTB2" s="85"/>
      <c r="LTC2" s="85"/>
      <c r="LTD2" s="85"/>
      <c r="LTE2" s="85"/>
      <c r="LTF2" s="85"/>
      <c r="LTG2" s="85"/>
      <c r="LTH2" s="85"/>
      <c r="LTI2" s="85"/>
      <c r="LTJ2" s="85"/>
      <c r="LTK2" s="85"/>
      <c r="LTL2" s="85"/>
      <c r="LTM2" s="85"/>
      <c r="LTN2" s="85"/>
      <c r="LTO2" s="85"/>
      <c r="LTP2" s="85"/>
      <c r="LTQ2" s="85"/>
      <c r="LTR2" s="85"/>
      <c r="LTS2" s="85"/>
      <c r="LTT2" s="85"/>
      <c r="LTU2" s="85"/>
      <c r="LTV2" s="85"/>
      <c r="LTW2" s="85"/>
      <c r="LTX2" s="85"/>
      <c r="LTY2" s="85"/>
      <c r="LTZ2" s="85"/>
      <c r="LUA2" s="85"/>
      <c r="LUB2" s="85"/>
      <c r="LUC2" s="85"/>
      <c r="LUD2" s="85"/>
      <c r="LUE2" s="85"/>
      <c r="LUF2" s="85"/>
      <c r="LUG2" s="85"/>
      <c r="LUH2" s="85"/>
      <c r="LUI2" s="85"/>
      <c r="LUJ2" s="85"/>
      <c r="LUK2" s="85"/>
      <c r="LUL2" s="85"/>
      <c r="LUM2" s="85"/>
      <c r="LUN2" s="85"/>
      <c r="LUO2" s="85"/>
      <c r="LUP2" s="85"/>
      <c r="LUQ2" s="85"/>
      <c r="LUR2" s="85"/>
      <c r="LUS2" s="85"/>
      <c r="LUT2" s="85"/>
      <c r="LUU2" s="85"/>
      <c r="LUV2" s="85"/>
      <c r="LUW2" s="85"/>
      <c r="LUX2" s="85"/>
      <c r="LUY2" s="85"/>
      <c r="LUZ2" s="85"/>
      <c r="LVA2" s="85"/>
      <c r="LVB2" s="85"/>
      <c r="LVC2" s="85"/>
      <c r="LVD2" s="85"/>
      <c r="LVE2" s="85"/>
      <c r="LVF2" s="85"/>
      <c r="LVG2" s="85"/>
      <c r="LVH2" s="85"/>
      <c r="LVI2" s="85"/>
      <c r="LVJ2" s="85"/>
      <c r="LVK2" s="85"/>
      <c r="LVL2" s="85"/>
      <c r="LVM2" s="85"/>
      <c r="LVN2" s="85"/>
      <c r="LVO2" s="85"/>
      <c r="LVP2" s="85"/>
      <c r="LVQ2" s="85"/>
      <c r="LVR2" s="85"/>
      <c r="LVS2" s="85"/>
      <c r="LVT2" s="85"/>
      <c r="LVU2" s="85"/>
      <c r="LVV2" s="85"/>
      <c r="LVW2" s="85"/>
      <c r="LVX2" s="85"/>
      <c r="LVY2" s="85"/>
      <c r="LVZ2" s="85"/>
      <c r="LWA2" s="85"/>
      <c r="LWB2" s="85"/>
      <c r="LWC2" s="85"/>
      <c r="LWD2" s="85"/>
      <c r="LWE2" s="85"/>
      <c r="LWF2" s="85"/>
      <c r="LWG2" s="85"/>
      <c r="LWH2" s="85"/>
      <c r="LWI2" s="85"/>
      <c r="LWJ2" s="85"/>
      <c r="LWK2" s="85"/>
      <c r="LWL2" s="85"/>
      <c r="LWM2" s="85"/>
      <c r="LWN2" s="85"/>
      <c r="LWO2" s="85"/>
      <c r="LWP2" s="85"/>
      <c r="LWQ2" s="85"/>
      <c r="LWR2" s="85"/>
      <c r="LWS2" s="85"/>
      <c r="LWT2" s="85"/>
      <c r="LWU2" s="85"/>
      <c r="LWV2" s="85"/>
      <c r="LWW2" s="85"/>
      <c r="LWX2" s="85"/>
      <c r="LWY2" s="85"/>
      <c r="LWZ2" s="85"/>
      <c r="LXA2" s="85"/>
      <c r="LXB2" s="85"/>
      <c r="LXC2" s="85"/>
      <c r="LXD2" s="85"/>
      <c r="LXE2" s="85"/>
      <c r="LXF2" s="85"/>
      <c r="LXG2" s="85"/>
      <c r="LXH2" s="85"/>
      <c r="LXI2" s="85"/>
      <c r="LXJ2" s="85"/>
      <c r="LXK2" s="85"/>
      <c r="LXL2" s="85"/>
      <c r="LXM2" s="85"/>
      <c r="LXN2" s="85"/>
      <c r="LXO2" s="85"/>
      <c r="LXP2" s="85"/>
      <c r="LXQ2" s="85"/>
      <c r="LXR2" s="85"/>
      <c r="LXS2" s="85"/>
      <c r="LXT2" s="85"/>
      <c r="LXU2" s="85"/>
      <c r="LXV2" s="85"/>
      <c r="LXW2" s="85"/>
      <c r="LXX2" s="85"/>
      <c r="LXY2" s="85"/>
      <c r="LXZ2" s="85"/>
      <c r="LYA2" s="85"/>
      <c r="LYB2" s="85"/>
      <c r="LYC2" s="85"/>
      <c r="LYD2" s="85"/>
      <c r="LYE2" s="85"/>
      <c r="LYF2" s="85"/>
      <c r="LYG2" s="85"/>
      <c r="LYH2" s="85"/>
      <c r="LYI2" s="85"/>
      <c r="LYJ2" s="85"/>
      <c r="LYK2" s="85"/>
      <c r="LYL2" s="85"/>
      <c r="LYM2" s="85"/>
      <c r="LYN2" s="85"/>
      <c r="LYO2" s="85"/>
      <c r="LYP2" s="85"/>
      <c r="LYQ2" s="85"/>
      <c r="LYR2" s="85"/>
      <c r="LYS2" s="85"/>
      <c r="LYT2" s="85"/>
      <c r="LYU2" s="85"/>
      <c r="LYV2" s="85"/>
      <c r="LYW2" s="85"/>
      <c r="LYX2" s="85"/>
      <c r="LYY2" s="85"/>
      <c r="LYZ2" s="85"/>
      <c r="LZA2" s="85"/>
      <c r="LZB2" s="85"/>
      <c r="LZC2" s="85"/>
      <c r="LZD2" s="85"/>
      <c r="LZE2" s="85"/>
      <c r="LZF2" s="85"/>
      <c r="LZG2" s="85"/>
      <c r="LZH2" s="85"/>
      <c r="LZI2" s="85"/>
      <c r="LZJ2" s="85"/>
      <c r="LZK2" s="85"/>
      <c r="LZL2" s="85"/>
      <c r="LZM2" s="85"/>
      <c r="LZN2" s="85"/>
      <c r="LZO2" s="85"/>
      <c r="LZP2" s="85"/>
      <c r="LZQ2" s="85"/>
      <c r="LZR2" s="85"/>
      <c r="LZS2" s="85"/>
      <c r="LZT2" s="85"/>
      <c r="LZU2" s="85"/>
      <c r="LZV2" s="85"/>
      <c r="LZW2" s="85"/>
      <c r="LZX2" s="85"/>
      <c r="LZY2" s="85"/>
      <c r="LZZ2" s="85"/>
      <c r="MAA2" s="85"/>
      <c r="MAB2" s="85"/>
      <c r="MAC2" s="85"/>
      <c r="MAD2" s="85"/>
      <c r="MAE2" s="85"/>
      <c r="MAF2" s="85"/>
      <c r="MAG2" s="85"/>
      <c r="MAH2" s="85"/>
      <c r="MAI2" s="85"/>
      <c r="MAJ2" s="85"/>
      <c r="MAK2" s="85"/>
      <c r="MAL2" s="85"/>
      <c r="MAM2" s="85"/>
      <c r="MAN2" s="85"/>
      <c r="MAO2" s="85"/>
      <c r="MAP2" s="85"/>
      <c r="MAQ2" s="85"/>
      <c r="MAR2" s="85"/>
      <c r="MAS2" s="85"/>
      <c r="MAT2" s="85"/>
      <c r="MAU2" s="85"/>
      <c r="MAV2" s="85"/>
      <c r="MAW2" s="85"/>
      <c r="MAX2" s="85"/>
      <c r="MAY2" s="85"/>
      <c r="MAZ2" s="85"/>
      <c r="MBA2" s="85"/>
      <c r="MBB2" s="85"/>
      <c r="MBC2" s="85"/>
      <c r="MBD2" s="85"/>
      <c r="MBE2" s="85"/>
      <c r="MBF2" s="85"/>
      <c r="MBG2" s="85"/>
      <c r="MBH2" s="85"/>
      <c r="MBI2" s="85"/>
      <c r="MBJ2" s="85"/>
      <c r="MBK2" s="85"/>
      <c r="MBL2" s="85"/>
      <c r="MBM2" s="85"/>
      <c r="MBN2" s="85"/>
      <c r="MBO2" s="85"/>
      <c r="MBP2" s="85"/>
      <c r="MBQ2" s="85"/>
      <c r="MBR2" s="85"/>
      <c r="MBS2" s="85"/>
      <c r="MBT2" s="85"/>
      <c r="MBU2" s="85"/>
      <c r="MBV2" s="85"/>
      <c r="MBW2" s="85"/>
      <c r="MBX2" s="85"/>
      <c r="MBY2" s="85"/>
      <c r="MBZ2" s="85"/>
      <c r="MCA2" s="85"/>
      <c r="MCB2" s="85"/>
      <c r="MCC2" s="85"/>
      <c r="MCD2" s="85"/>
      <c r="MCE2" s="85"/>
      <c r="MCF2" s="85"/>
      <c r="MCG2" s="85"/>
      <c r="MCH2" s="85"/>
      <c r="MCI2" s="85"/>
      <c r="MCJ2" s="85"/>
      <c r="MCK2" s="85"/>
      <c r="MCL2" s="85"/>
      <c r="MCM2" s="85"/>
      <c r="MCN2" s="85"/>
      <c r="MCO2" s="85"/>
      <c r="MCP2" s="85"/>
      <c r="MCQ2" s="85"/>
      <c r="MCR2" s="85"/>
      <c r="MCS2" s="85"/>
      <c r="MCT2" s="85"/>
      <c r="MCU2" s="85"/>
      <c r="MCV2" s="85"/>
      <c r="MCW2" s="85"/>
      <c r="MCX2" s="85"/>
      <c r="MCY2" s="85"/>
      <c r="MCZ2" s="85"/>
      <c r="MDA2" s="85"/>
      <c r="MDB2" s="85"/>
      <c r="MDC2" s="85"/>
      <c r="MDD2" s="85"/>
      <c r="MDE2" s="85"/>
      <c r="MDF2" s="85"/>
      <c r="MDG2" s="85"/>
      <c r="MDH2" s="85"/>
      <c r="MDI2" s="85"/>
      <c r="MDJ2" s="85"/>
      <c r="MDK2" s="85"/>
      <c r="MDL2" s="85"/>
      <c r="MDM2" s="85"/>
      <c r="MDN2" s="85"/>
      <c r="MDO2" s="85"/>
      <c r="MDP2" s="85"/>
      <c r="MDQ2" s="85"/>
      <c r="MDR2" s="85"/>
      <c r="MDS2" s="85"/>
      <c r="MDT2" s="85"/>
      <c r="MDU2" s="85"/>
      <c r="MDV2" s="85"/>
      <c r="MDW2" s="85"/>
      <c r="MDX2" s="85"/>
      <c r="MDY2" s="85"/>
      <c r="MDZ2" s="85"/>
      <c r="MEA2" s="85"/>
      <c r="MEB2" s="85"/>
      <c r="MEC2" s="85"/>
      <c r="MED2" s="85"/>
      <c r="MEE2" s="85"/>
      <c r="MEF2" s="85"/>
      <c r="MEG2" s="85"/>
      <c r="MEH2" s="85"/>
      <c r="MEI2" s="85"/>
      <c r="MEJ2" s="85"/>
      <c r="MEK2" s="85"/>
      <c r="MEL2" s="85"/>
      <c r="MEM2" s="85"/>
      <c r="MEN2" s="85"/>
      <c r="MEO2" s="85"/>
      <c r="MEP2" s="85"/>
      <c r="MEQ2" s="85"/>
      <c r="MER2" s="85"/>
      <c r="MES2" s="85"/>
      <c r="MET2" s="85"/>
      <c r="MEU2" s="85"/>
      <c r="MEV2" s="85"/>
      <c r="MEW2" s="85"/>
      <c r="MEX2" s="85"/>
      <c r="MEY2" s="85"/>
      <c r="MEZ2" s="85"/>
      <c r="MFA2" s="85"/>
      <c r="MFB2" s="85"/>
      <c r="MFC2" s="85"/>
      <c r="MFD2" s="85"/>
      <c r="MFE2" s="85"/>
      <c r="MFF2" s="85"/>
      <c r="MFG2" s="85"/>
      <c r="MFH2" s="85"/>
      <c r="MFI2" s="85"/>
      <c r="MFJ2" s="85"/>
      <c r="MFK2" s="85"/>
      <c r="MFL2" s="85"/>
      <c r="MFM2" s="85"/>
      <c r="MFN2" s="85"/>
      <c r="MFO2" s="85"/>
      <c r="MFP2" s="85"/>
      <c r="MFQ2" s="85"/>
      <c r="MFR2" s="85"/>
      <c r="MFS2" s="85"/>
      <c r="MFT2" s="85"/>
      <c r="MFU2" s="85"/>
      <c r="MFV2" s="85"/>
      <c r="MFW2" s="85"/>
      <c r="MFX2" s="85"/>
      <c r="MFY2" s="85"/>
      <c r="MFZ2" s="85"/>
      <c r="MGA2" s="85"/>
      <c r="MGB2" s="85"/>
      <c r="MGC2" s="85"/>
      <c r="MGD2" s="85"/>
      <c r="MGE2" s="85"/>
      <c r="MGF2" s="85"/>
      <c r="MGG2" s="85"/>
      <c r="MGH2" s="85"/>
      <c r="MGI2" s="85"/>
      <c r="MGJ2" s="85"/>
      <c r="MGK2" s="85"/>
      <c r="MGL2" s="85"/>
      <c r="MGM2" s="85"/>
      <c r="MGN2" s="85"/>
      <c r="MGO2" s="85"/>
      <c r="MGP2" s="85"/>
      <c r="MGQ2" s="85"/>
      <c r="MGR2" s="85"/>
      <c r="MGS2" s="85"/>
      <c r="MGT2" s="85"/>
      <c r="MGU2" s="85"/>
      <c r="MGV2" s="85"/>
      <c r="MGW2" s="85"/>
      <c r="MGX2" s="85"/>
      <c r="MGY2" s="85"/>
      <c r="MGZ2" s="85"/>
      <c r="MHA2" s="85"/>
      <c r="MHB2" s="85"/>
      <c r="MHC2" s="85"/>
      <c r="MHD2" s="85"/>
      <c r="MHE2" s="85"/>
      <c r="MHF2" s="85"/>
      <c r="MHG2" s="85"/>
      <c r="MHH2" s="85"/>
      <c r="MHI2" s="85"/>
      <c r="MHJ2" s="85"/>
      <c r="MHK2" s="85"/>
      <c r="MHL2" s="85"/>
      <c r="MHM2" s="85"/>
      <c r="MHN2" s="85"/>
      <c r="MHO2" s="85"/>
      <c r="MHP2" s="85"/>
      <c r="MHQ2" s="85"/>
      <c r="MHR2" s="85"/>
      <c r="MHS2" s="85"/>
      <c r="MHT2" s="85"/>
      <c r="MHU2" s="85"/>
      <c r="MHV2" s="85"/>
      <c r="MHW2" s="85"/>
      <c r="MHX2" s="85"/>
      <c r="MHY2" s="85"/>
      <c r="MHZ2" s="85"/>
      <c r="MIA2" s="85"/>
      <c r="MIB2" s="85"/>
      <c r="MIC2" s="85"/>
      <c r="MID2" s="85"/>
      <c r="MIE2" s="85"/>
      <c r="MIF2" s="85"/>
      <c r="MIG2" s="85"/>
      <c r="MIH2" s="85"/>
      <c r="MII2" s="85"/>
      <c r="MIJ2" s="85"/>
      <c r="MIK2" s="85"/>
      <c r="MIL2" s="85"/>
      <c r="MIM2" s="85"/>
      <c r="MIN2" s="85"/>
      <c r="MIO2" s="85"/>
      <c r="MIP2" s="85"/>
      <c r="MIQ2" s="85"/>
      <c r="MIR2" s="85"/>
      <c r="MIS2" s="85"/>
      <c r="MIT2" s="85"/>
      <c r="MIU2" s="85"/>
      <c r="MIV2" s="85"/>
      <c r="MIW2" s="85"/>
      <c r="MIX2" s="85"/>
      <c r="MIY2" s="85"/>
      <c r="MIZ2" s="85"/>
      <c r="MJA2" s="85"/>
      <c r="MJB2" s="85"/>
      <c r="MJC2" s="85"/>
      <c r="MJD2" s="85"/>
      <c r="MJE2" s="85"/>
      <c r="MJF2" s="85"/>
      <c r="MJG2" s="85"/>
      <c r="MJH2" s="85"/>
      <c r="MJI2" s="85"/>
      <c r="MJJ2" s="85"/>
      <c r="MJK2" s="85"/>
      <c r="MJL2" s="85"/>
      <c r="MJM2" s="85"/>
      <c r="MJN2" s="85"/>
      <c r="MJO2" s="85"/>
      <c r="MJP2" s="85"/>
      <c r="MJQ2" s="85"/>
      <c r="MJR2" s="85"/>
      <c r="MJS2" s="85"/>
      <c r="MJT2" s="85"/>
      <c r="MJU2" s="85"/>
      <c r="MJV2" s="85"/>
      <c r="MJW2" s="85"/>
      <c r="MJX2" s="85"/>
      <c r="MJY2" s="85"/>
      <c r="MJZ2" s="85"/>
      <c r="MKA2" s="85"/>
      <c r="MKB2" s="85"/>
      <c r="MKC2" s="85"/>
      <c r="MKD2" s="85"/>
      <c r="MKE2" s="85"/>
      <c r="MKF2" s="85"/>
      <c r="MKG2" s="85"/>
      <c r="MKH2" s="85"/>
      <c r="MKI2" s="85"/>
      <c r="MKJ2" s="85"/>
      <c r="MKK2" s="85"/>
      <c r="MKL2" s="85"/>
      <c r="MKM2" s="85"/>
      <c r="MKN2" s="85"/>
      <c r="MKO2" s="85"/>
      <c r="MKP2" s="85"/>
      <c r="MKQ2" s="85"/>
      <c r="MKR2" s="85"/>
      <c r="MKS2" s="85"/>
      <c r="MKT2" s="85"/>
      <c r="MKU2" s="85"/>
      <c r="MKV2" s="85"/>
      <c r="MKW2" s="85"/>
      <c r="MKX2" s="85"/>
      <c r="MKY2" s="85"/>
      <c r="MKZ2" s="85"/>
      <c r="MLA2" s="85"/>
      <c r="MLB2" s="85"/>
      <c r="MLC2" s="85"/>
      <c r="MLD2" s="85"/>
      <c r="MLE2" s="85"/>
      <c r="MLF2" s="85"/>
      <c r="MLG2" s="85"/>
      <c r="MLH2" s="85"/>
      <c r="MLI2" s="85"/>
      <c r="MLJ2" s="85"/>
      <c r="MLK2" s="85"/>
      <c r="MLL2" s="85"/>
      <c r="MLM2" s="85"/>
      <c r="MLN2" s="85"/>
      <c r="MLO2" s="85"/>
      <c r="MLP2" s="85"/>
      <c r="MLQ2" s="85"/>
      <c r="MLR2" s="85"/>
      <c r="MLS2" s="85"/>
      <c r="MLT2" s="85"/>
      <c r="MLU2" s="85"/>
      <c r="MLV2" s="85"/>
      <c r="MLW2" s="85"/>
      <c r="MLX2" s="85"/>
      <c r="MLY2" s="85"/>
      <c r="MLZ2" s="85"/>
      <c r="MMA2" s="85"/>
      <c r="MMB2" s="85"/>
      <c r="MMC2" s="85"/>
      <c r="MMD2" s="85"/>
      <c r="MME2" s="85"/>
      <c r="MMF2" s="85"/>
      <c r="MMG2" s="85"/>
      <c r="MMH2" s="85"/>
      <c r="MMI2" s="85"/>
      <c r="MMJ2" s="85"/>
      <c r="MMK2" s="85"/>
      <c r="MML2" s="85"/>
      <c r="MMM2" s="85"/>
      <c r="MMN2" s="85"/>
      <c r="MMO2" s="85"/>
      <c r="MMP2" s="85"/>
      <c r="MMQ2" s="85"/>
      <c r="MMR2" s="85"/>
      <c r="MMS2" s="85"/>
      <c r="MMT2" s="85"/>
      <c r="MMU2" s="85"/>
      <c r="MMV2" s="85"/>
      <c r="MMW2" s="85"/>
      <c r="MMX2" s="85"/>
      <c r="MMY2" s="85"/>
      <c r="MMZ2" s="85"/>
      <c r="MNA2" s="85"/>
      <c r="MNB2" s="85"/>
      <c r="MNC2" s="85"/>
      <c r="MND2" s="85"/>
      <c r="MNE2" s="85"/>
      <c r="MNF2" s="85"/>
      <c r="MNG2" s="85"/>
      <c r="MNH2" s="85"/>
      <c r="MNI2" s="85"/>
      <c r="MNJ2" s="85"/>
      <c r="MNK2" s="85"/>
      <c r="MNL2" s="85"/>
      <c r="MNM2" s="85"/>
      <c r="MNN2" s="85"/>
      <c r="MNO2" s="85"/>
      <c r="MNP2" s="85"/>
      <c r="MNQ2" s="85"/>
      <c r="MNR2" s="85"/>
      <c r="MNS2" s="85"/>
      <c r="MNT2" s="85"/>
      <c r="MNU2" s="85"/>
      <c r="MNV2" s="85"/>
      <c r="MNW2" s="85"/>
      <c r="MNX2" s="85"/>
      <c r="MNY2" s="85"/>
      <c r="MNZ2" s="85"/>
      <c r="MOA2" s="85"/>
      <c r="MOB2" s="85"/>
      <c r="MOC2" s="85"/>
      <c r="MOD2" s="85"/>
      <c r="MOE2" s="85"/>
      <c r="MOF2" s="85"/>
      <c r="MOG2" s="85"/>
      <c r="MOH2" s="85"/>
      <c r="MOI2" s="85"/>
      <c r="MOJ2" s="85"/>
      <c r="MOK2" s="85"/>
      <c r="MOL2" s="85"/>
      <c r="MOM2" s="85"/>
      <c r="MON2" s="85"/>
      <c r="MOO2" s="85"/>
      <c r="MOP2" s="85"/>
      <c r="MOQ2" s="85"/>
      <c r="MOR2" s="85"/>
      <c r="MOS2" s="85"/>
      <c r="MOT2" s="85"/>
      <c r="MOU2" s="85"/>
      <c r="MOV2" s="85"/>
      <c r="MOW2" s="85"/>
      <c r="MOX2" s="85"/>
      <c r="MOY2" s="85"/>
      <c r="MOZ2" s="85"/>
      <c r="MPA2" s="85"/>
      <c r="MPB2" s="85"/>
      <c r="MPC2" s="85"/>
      <c r="MPD2" s="85"/>
      <c r="MPE2" s="85"/>
      <c r="MPF2" s="85"/>
      <c r="MPG2" s="85"/>
      <c r="MPH2" s="85"/>
      <c r="MPI2" s="85"/>
      <c r="MPJ2" s="85"/>
      <c r="MPK2" s="85"/>
      <c r="MPL2" s="85"/>
      <c r="MPM2" s="85"/>
      <c r="MPN2" s="85"/>
      <c r="MPO2" s="85"/>
      <c r="MPP2" s="85"/>
      <c r="MPQ2" s="85"/>
      <c r="MPR2" s="85"/>
      <c r="MPS2" s="85"/>
      <c r="MPT2" s="85"/>
      <c r="MPU2" s="85"/>
      <c r="MPV2" s="85"/>
      <c r="MPW2" s="85"/>
      <c r="MPX2" s="85"/>
      <c r="MPY2" s="85"/>
      <c r="MPZ2" s="85"/>
      <c r="MQA2" s="85"/>
      <c r="MQB2" s="85"/>
      <c r="MQC2" s="85"/>
      <c r="MQD2" s="85"/>
      <c r="MQE2" s="85"/>
      <c r="MQF2" s="85"/>
      <c r="MQG2" s="85"/>
      <c r="MQH2" s="85"/>
      <c r="MQI2" s="85"/>
      <c r="MQJ2" s="85"/>
      <c r="MQK2" s="85"/>
      <c r="MQL2" s="85"/>
      <c r="MQM2" s="85"/>
      <c r="MQN2" s="85"/>
      <c r="MQO2" s="85"/>
      <c r="MQP2" s="85"/>
      <c r="MQQ2" s="85"/>
      <c r="MQR2" s="85"/>
      <c r="MQS2" s="85"/>
      <c r="MQT2" s="85"/>
      <c r="MQU2" s="85"/>
      <c r="MQV2" s="85"/>
      <c r="MQW2" s="85"/>
      <c r="MQX2" s="85"/>
      <c r="MQY2" s="85"/>
      <c r="MQZ2" s="85"/>
      <c r="MRA2" s="85"/>
      <c r="MRB2" s="85"/>
      <c r="MRC2" s="85"/>
      <c r="MRD2" s="85"/>
      <c r="MRE2" s="85"/>
      <c r="MRF2" s="85"/>
      <c r="MRG2" s="85"/>
      <c r="MRH2" s="85"/>
      <c r="MRI2" s="85"/>
      <c r="MRJ2" s="85"/>
      <c r="MRK2" s="85"/>
      <c r="MRL2" s="85"/>
      <c r="MRM2" s="85"/>
      <c r="MRN2" s="85"/>
      <c r="MRO2" s="85"/>
      <c r="MRP2" s="85"/>
      <c r="MRQ2" s="85"/>
      <c r="MRR2" s="85"/>
      <c r="MRS2" s="85"/>
      <c r="MRT2" s="85"/>
      <c r="MRU2" s="85"/>
      <c r="MRV2" s="85"/>
      <c r="MRW2" s="85"/>
      <c r="MRX2" s="85"/>
      <c r="MRY2" s="85"/>
      <c r="MRZ2" s="85"/>
      <c r="MSA2" s="85"/>
      <c r="MSB2" s="85"/>
      <c r="MSC2" s="85"/>
      <c r="MSD2" s="85"/>
      <c r="MSE2" s="85"/>
      <c r="MSF2" s="85"/>
      <c r="MSG2" s="85"/>
      <c r="MSH2" s="85"/>
      <c r="MSI2" s="85"/>
      <c r="MSJ2" s="85"/>
      <c r="MSK2" s="85"/>
      <c r="MSL2" s="85"/>
      <c r="MSM2" s="85"/>
      <c r="MSN2" s="85"/>
      <c r="MSO2" s="85"/>
      <c r="MSP2" s="85"/>
      <c r="MSQ2" s="85"/>
      <c r="MSR2" s="85"/>
      <c r="MSS2" s="85"/>
      <c r="MST2" s="85"/>
      <c r="MSU2" s="85"/>
      <c r="MSV2" s="85"/>
      <c r="MSW2" s="85"/>
      <c r="MSX2" s="85"/>
      <c r="MSY2" s="85"/>
      <c r="MSZ2" s="85"/>
      <c r="MTA2" s="85"/>
      <c r="MTB2" s="85"/>
      <c r="MTC2" s="85"/>
      <c r="MTD2" s="85"/>
      <c r="MTE2" s="85"/>
      <c r="MTF2" s="85"/>
      <c r="MTG2" s="85"/>
      <c r="MTH2" s="85"/>
      <c r="MTI2" s="85"/>
      <c r="MTJ2" s="85"/>
      <c r="MTK2" s="85"/>
      <c r="MTL2" s="85"/>
      <c r="MTM2" s="85"/>
      <c r="MTN2" s="85"/>
      <c r="MTO2" s="85"/>
      <c r="MTP2" s="85"/>
      <c r="MTQ2" s="85"/>
      <c r="MTR2" s="85"/>
      <c r="MTS2" s="85"/>
      <c r="MTT2" s="85"/>
      <c r="MTU2" s="85"/>
      <c r="MTV2" s="85"/>
      <c r="MTW2" s="85"/>
      <c r="MTX2" s="85"/>
      <c r="MTY2" s="85"/>
      <c r="MTZ2" s="85"/>
      <c r="MUA2" s="85"/>
      <c r="MUB2" s="85"/>
      <c r="MUC2" s="85"/>
      <c r="MUD2" s="85"/>
      <c r="MUE2" s="85"/>
      <c r="MUF2" s="85"/>
      <c r="MUG2" s="85"/>
      <c r="MUH2" s="85"/>
      <c r="MUI2" s="85"/>
      <c r="MUJ2" s="85"/>
      <c r="MUK2" s="85"/>
      <c r="MUL2" s="85"/>
      <c r="MUM2" s="85"/>
      <c r="MUN2" s="85"/>
      <c r="MUO2" s="85"/>
      <c r="MUP2" s="85"/>
      <c r="MUQ2" s="85"/>
      <c r="MUR2" s="85"/>
      <c r="MUS2" s="85"/>
      <c r="MUT2" s="85"/>
      <c r="MUU2" s="85"/>
      <c r="MUV2" s="85"/>
      <c r="MUW2" s="85"/>
      <c r="MUX2" s="85"/>
      <c r="MUY2" s="85"/>
      <c r="MUZ2" s="85"/>
      <c r="MVA2" s="85"/>
      <c r="MVB2" s="85"/>
      <c r="MVC2" s="85"/>
      <c r="MVD2" s="85"/>
      <c r="MVE2" s="85"/>
      <c r="MVF2" s="85"/>
      <c r="MVG2" s="85"/>
      <c r="MVH2" s="85"/>
      <c r="MVI2" s="85"/>
      <c r="MVJ2" s="85"/>
      <c r="MVK2" s="85"/>
      <c r="MVL2" s="85"/>
      <c r="MVM2" s="85"/>
      <c r="MVN2" s="85"/>
      <c r="MVO2" s="85"/>
      <c r="MVP2" s="85"/>
      <c r="MVQ2" s="85"/>
      <c r="MVR2" s="85"/>
      <c r="MVS2" s="85"/>
      <c r="MVT2" s="85"/>
      <c r="MVU2" s="85"/>
      <c r="MVV2" s="85"/>
      <c r="MVW2" s="85"/>
      <c r="MVX2" s="85"/>
      <c r="MVY2" s="85"/>
      <c r="MVZ2" s="85"/>
      <c r="MWA2" s="85"/>
      <c r="MWB2" s="85"/>
      <c r="MWC2" s="85"/>
      <c r="MWD2" s="85"/>
      <c r="MWE2" s="85"/>
      <c r="MWF2" s="85"/>
      <c r="MWG2" s="85"/>
      <c r="MWH2" s="85"/>
      <c r="MWI2" s="85"/>
      <c r="MWJ2" s="85"/>
      <c r="MWK2" s="85"/>
      <c r="MWL2" s="85"/>
      <c r="MWM2" s="85"/>
      <c r="MWN2" s="85"/>
      <c r="MWO2" s="85"/>
      <c r="MWP2" s="85"/>
      <c r="MWQ2" s="85"/>
      <c r="MWR2" s="85"/>
      <c r="MWS2" s="85"/>
      <c r="MWT2" s="85"/>
      <c r="MWU2" s="85"/>
      <c r="MWV2" s="85"/>
      <c r="MWW2" s="85"/>
      <c r="MWX2" s="85"/>
      <c r="MWY2" s="85"/>
      <c r="MWZ2" s="85"/>
      <c r="MXA2" s="85"/>
      <c r="MXB2" s="85"/>
      <c r="MXC2" s="85"/>
      <c r="MXD2" s="85"/>
      <c r="MXE2" s="85"/>
      <c r="MXF2" s="85"/>
      <c r="MXG2" s="85"/>
      <c r="MXH2" s="85"/>
      <c r="MXI2" s="85"/>
      <c r="MXJ2" s="85"/>
      <c r="MXK2" s="85"/>
      <c r="MXL2" s="85"/>
      <c r="MXM2" s="85"/>
      <c r="MXN2" s="85"/>
      <c r="MXO2" s="85"/>
      <c r="MXP2" s="85"/>
      <c r="MXQ2" s="85"/>
      <c r="MXR2" s="85"/>
      <c r="MXS2" s="85"/>
      <c r="MXT2" s="85"/>
      <c r="MXU2" s="85"/>
      <c r="MXV2" s="85"/>
      <c r="MXW2" s="85"/>
      <c r="MXX2" s="85"/>
      <c r="MXY2" s="85"/>
      <c r="MXZ2" s="85"/>
      <c r="MYA2" s="85"/>
      <c r="MYB2" s="85"/>
      <c r="MYC2" s="85"/>
      <c r="MYD2" s="85"/>
      <c r="MYE2" s="85"/>
      <c r="MYF2" s="85"/>
      <c r="MYG2" s="85"/>
      <c r="MYH2" s="85"/>
      <c r="MYI2" s="85"/>
      <c r="MYJ2" s="85"/>
      <c r="MYK2" s="85"/>
      <c r="MYL2" s="85"/>
      <c r="MYM2" s="85"/>
      <c r="MYN2" s="85"/>
      <c r="MYO2" s="85"/>
      <c r="MYP2" s="85"/>
      <c r="MYQ2" s="85"/>
      <c r="MYR2" s="85"/>
      <c r="MYS2" s="85"/>
      <c r="MYT2" s="85"/>
      <c r="MYU2" s="85"/>
      <c r="MYV2" s="85"/>
      <c r="MYW2" s="85"/>
      <c r="MYX2" s="85"/>
      <c r="MYY2" s="85"/>
      <c r="MYZ2" s="85"/>
      <c r="MZA2" s="85"/>
      <c r="MZB2" s="85"/>
      <c r="MZC2" s="85"/>
      <c r="MZD2" s="85"/>
      <c r="MZE2" s="85"/>
      <c r="MZF2" s="85"/>
      <c r="MZG2" s="85"/>
      <c r="MZH2" s="85"/>
      <c r="MZI2" s="85"/>
      <c r="MZJ2" s="85"/>
      <c r="MZK2" s="85"/>
      <c r="MZL2" s="85"/>
      <c r="MZM2" s="85"/>
      <c r="MZN2" s="85"/>
      <c r="MZO2" s="85"/>
      <c r="MZP2" s="85"/>
      <c r="MZQ2" s="85"/>
      <c r="MZR2" s="85"/>
      <c r="MZS2" s="85"/>
      <c r="MZT2" s="85"/>
      <c r="MZU2" s="85"/>
      <c r="MZV2" s="85"/>
      <c r="MZW2" s="85"/>
      <c r="MZX2" s="85"/>
      <c r="MZY2" s="85"/>
      <c r="MZZ2" s="85"/>
      <c r="NAA2" s="85"/>
      <c r="NAB2" s="85"/>
      <c r="NAC2" s="85"/>
      <c r="NAD2" s="85"/>
      <c r="NAE2" s="85"/>
      <c r="NAF2" s="85"/>
      <c r="NAG2" s="85"/>
      <c r="NAH2" s="85"/>
      <c r="NAI2" s="85"/>
      <c r="NAJ2" s="85"/>
      <c r="NAK2" s="85"/>
      <c r="NAL2" s="85"/>
      <c r="NAM2" s="85"/>
      <c r="NAN2" s="85"/>
      <c r="NAO2" s="85"/>
      <c r="NAP2" s="85"/>
      <c r="NAQ2" s="85"/>
      <c r="NAR2" s="85"/>
      <c r="NAS2" s="85"/>
      <c r="NAT2" s="85"/>
      <c r="NAU2" s="85"/>
      <c r="NAV2" s="85"/>
      <c r="NAW2" s="85"/>
      <c r="NAX2" s="85"/>
      <c r="NAY2" s="85"/>
      <c r="NAZ2" s="85"/>
      <c r="NBA2" s="85"/>
      <c r="NBB2" s="85"/>
      <c r="NBC2" s="85"/>
      <c r="NBD2" s="85"/>
      <c r="NBE2" s="85"/>
      <c r="NBF2" s="85"/>
      <c r="NBG2" s="85"/>
      <c r="NBH2" s="85"/>
      <c r="NBI2" s="85"/>
      <c r="NBJ2" s="85"/>
      <c r="NBK2" s="85"/>
      <c r="NBL2" s="85"/>
      <c r="NBM2" s="85"/>
      <c r="NBN2" s="85"/>
      <c r="NBO2" s="85"/>
      <c r="NBP2" s="85"/>
      <c r="NBQ2" s="85"/>
      <c r="NBR2" s="85"/>
      <c r="NBS2" s="85"/>
      <c r="NBT2" s="85"/>
      <c r="NBU2" s="85"/>
      <c r="NBV2" s="85"/>
      <c r="NBW2" s="85"/>
      <c r="NBX2" s="85"/>
      <c r="NBY2" s="85"/>
      <c r="NBZ2" s="85"/>
      <c r="NCA2" s="85"/>
      <c r="NCB2" s="85"/>
      <c r="NCC2" s="85"/>
      <c r="NCD2" s="85"/>
      <c r="NCE2" s="85"/>
      <c r="NCF2" s="85"/>
      <c r="NCG2" s="85"/>
      <c r="NCH2" s="85"/>
      <c r="NCI2" s="85"/>
      <c r="NCJ2" s="85"/>
      <c r="NCK2" s="85"/>
      <c r="NCL2" s="85"/>
      <c r="NCM2" s="85"/>
      <c r="NCN2" s="85"/>
      <c r="NCO2" s="85"/>
      <c r="NCP2" s="85"/>
      <c r="NCQ2" s="85"/>
      <c r="NCR2" s="85"/>
      <c r="NCS2" s="85"/>
      <c r="NCT2" s="85"/>
      <c r="NCU2" s="85"/>
      <c r="NCV2" s="85"/>
      <c r="NCW2" s="85"/>
      <c r="NCX2" s="85"/>
      <c r="NCY2" s="85"/>
      <c r="NCZ2" s="85"/>
      <c r="NDA2" s="85"/>
      <c r="NDB2" s="85"/>
      <c r="NDC2" s="85"/>
      <c r="NDD2" s="85"/>
      <c r="NDE2" s="85"/>
      <c r="NDF2" s="85"/>
      <c r="NDG2" s="85"/>
      <c r="NDH2" s="85"/>
      <c r="NDI2" s="85"/>
      <c r="NDJ2" s="85"/>
      <c r="NDK2" s="85"/>
      <c r="NDL2" s="85"/>
      <c r="NDM2" s="85"/>
      <c r="NDN2" s="85"/>
      <c r="NDO2" s="85"/>
      <c r="NDP2" s="85"/>
      <c r="NDQ2" s="85"/>
      <c r="NDR2" s="85"/>
      <c r="NDS2" s="85"/>
      <c r="NDT2" s="85"/>
      <c r="NDU2" s="85"/>
      <c r="NDV2" s="85"/>
      <c r="NDW2" s="85"/>
      <c r="NDX2" s="85"/>
      <c r="NDY2" s="85"/>
      <c r="NDZ2" s="85"/>
      <c r="NEA2" s="85"/>
      <c r="NEB2" s="85"/>
      <c r="NEC2" s="85"/>
      <c r="NED2" s="85"/>
      <c r="NEE2" s="85"/>
      <c r="NEF2" s="85"/>
      <c r="NEG2" s="85"/>
      <c r="NEH2" s="85"/>
      <c r="NEI2" s="85"/>
      <c r="NEJ2" s="85"/>
      <c r="NEK2" s="85"/>
      <c r="NEL2" s="85"/>
      <c r="NEM2" s="85"/>
      <c r="NEN2" s="85"/>
      <c r="NEO2" s="85"/>
      <c r="NEP2" s="85"/>
      <c r="NEQ2" s="85"/>
      <c r="NER2" s="85"/>
      <c r="NES2" s="85"/>
      <c r="NET2" s="85"/>
      <c r="NEU2" s="85"/>
      <c r="NEV2" s="85"/>
      <c r="NEW2" s="85"/>
      <c r="NEX2" s="85"/>
      <c r="NEY2" s="85"/>
      <c r="NEZ2" s="85"/>
      <c r="NFA2" s="85"/>
      <c r="NFB2" s="85"/>
      <c r="NFC2" s="85"/>
      <c r="NFD2" s="85"/>
      <c r="NFE2" s="85"/>
      <c r="NFF2" s="85"/>
      <c r="NFG2" s="85"/>
      <c r="NFH2" s="85"/>
      <c r="NFI2" s="85"/>
      <c r="NFJ2" s="85"/>
      <c r="NFK2" s="85"/>
      <c r="NFL2" s="85"/>
      <c r="NFM2" s="85"/>
      <c r="NFN2" s="85"/>
      <c r="NFO2" s="85"/>
      <c r="NFP2" s="85"/>
      <c r="NFQ2" s="85"/>
      <c r="NFR2" s="85"/>
      <c r="NFS2" s="85"/>
      <c r="NFT2" s="85"/>
      <c r="NFU2" s="85"/>
      <c r="NFV2" s="85"/>
      <c r="NFW2" s="85"/>
      <c r="NFX2" s="85"/>
      <c r="NFY2" s="85"/>
      <c r="NFZ2" s="85"/>
      <c r="NGA2" s="85"/>
      <c r="NGB2" s="85"/>
      <c r="NGC2" s="85"/>
      <c r="NGD2" s="85"/>
      <c r="NGE2" s="85"/>
      <c r="NGF2" s="85"/>
      <c r="NGG2" s="85"/>
      <c r="NGH2" s="85"/>
      <c r="NGI2" s="85"/>
      <c r="NGJ2" s="85"/>
      <c r="NGK2" s="85"/>
      <c r="NGL2" s="85"/>
      <c r="NGM2" s="85"/>
      <c r="NGN2" s="85"/>
      <c r="NGO2" s="85"/>
      <c r="NGP2" s="85"/>
      <c r="NGQ2" s="85"/>
      <c r="NGR2" s="85"/>
      <c r="NGS2" s="85"/>
      <c r="NGT2" s="85"/>
      <c r="NGU2" s="85"/>
      <c r="NGV2" s="85"/>
      <c r="NGW2" s="85"/>
      <c r="NGX2" s="85"/>
      <c r="NGY2" s="85"/>
      <c r="NGZ2" s="85"/>
      <c r="NHA2" s="85"/>
      <c r="NHB2" s="85"/>
      <c r="NHC2" s="85"/>
      <c r="NHD2" s="85"/>
      <c r="NHE2" s="85"/>
      <c r="NHF2" s="85"/>
      <c r="NHG2" s="85"/>
      <c r="NHH2" s="85"/>
      <c r="NHI2" s="85"/>
      <c r="NHJ2" s="85"/>
      <c r="NHK2" s="85"/>
      <c r="NHL2" s="85"/>
      <c r="NHM2" s="85"/>
      <c r="NHN2" s="85"/>
      <c r="NHO2" s="85"/>
      <c r="NHP2" s="85"/>
      <c r="NHQ2" s="85"/>
      <c r="NHR2" s="85"/>
      <c r="NHS2" s="85"/>
      <c r="NHT2" s="85"/>
      <c r="NHU2" s="85"/>
      <c r="NHV2" s="85"/>
      <c r="NHW2" s="85"/>
      <c r="NHX2" s="85"/>
      <c r="NHY2" s="85"/>
      <c r="NHZ2" s="85"/>
      <c r="NIA2" s="85"/>
      <c r="NIB2" s="85"/>
      <c r="NIC2" s="85"/>
      <c r="NID2" s="85"/>
      <c r="NIE2" s="85"/>
      <c r="NIF2" s="85"/>
      <c r="NIG2" s="85"/>
      <c r="NIH2" s="85"/>
      <c r="NII2" s="85"/>
      <c r="NIJ2" s="85"/>
      <c r="NIK2" s="85"/>
      <c r="NIL2" s="85"/>
      <c r="NIM2" s="85"/>
      <c r="NIN2" s="85"/>
      <c r="NIO2" s="85"/>
      <c r="NIP2" s="85"/>
      <c r="NIQ2" s="85"/>
      <c r="NIR2" s="85"/>
      <c r="NIS2" s="85"/>
      <c r="NIT2" s="85"/>
      <c r="NIU2" s="85"/>
      <c r="NIV2" s="85"/>
      <c r="NIW2" s="85"/>
      <c r="NIX2" s="85"/>
      <c r="NIY2" s="85"/>
      <c r="NIZ2" s="85"/>
      <c r="NJA2" s="85"/>
      <c r="NJB2" s="85"/>
      <c r="NJC2" s="85"/>
      <c r="NJD2" s="85"/>
      <c r="NJE2" s="85"/>
      <c r="NJF2" s="85"/>
      <c r="NJG2" s="85"/>
      <c r="NJH2" s="85"/>
      <c r="NJI2" s="85"/>
      <c r="NJJ2" s="85"/>
      <c r="NJK2" s="85"/>
      <c r="NJL2" s="85"/>
      <c r="NJM2" s="85"/>
      <c r="NJN2" s="85"/>
      <c r="NJO2" s="85"/>
      <c r="NJP2" s="85"/>
      <c r="NJQ2" s="85"/>
      <c r="NJR2" s="85"/>
      <c r="NJS2" s="85"/>
      <c r="NJT2" s="85"/>
      <c r="NJU2" s="85"/>
      <c r="NJV2" s="85"/>
      <c r="NJW2" s="85"/>
      <c r="NJX2" s="85"/>
      <c r="NJY2" s="85"/>
      <c r="NJZ2" s="85"/>
      <c r="NKA2" s="85"/>
      <c r="NKB2" s="85"/>
      <c r="NKC2" s="85"/>
      <c r="NKD2" s="85"/>
      <c r="NKE2" s="85"/>
      <c r="NKF2" s="85"/>
      <c r="NKG2" s="85"/>
      <c r="NKH2" s="85"/>
      <c r="NKI2" s="85"/>
      <c r="NKJ2" s="85"/>
      <c r="NKK2" s="85"/>
      <c r="NKL2" s="85"/>
      <c r="NKM2" s="85"/>
      <c r="NKN2" s="85"/>
      <c r="NKO2" s="85"/>
      <c r="NKP2" s="85"/>
      <c r="NKQ2" s="85"/>
      <c r="NKR2" s="85"/>
      <c r="NKS2" s="85"/>
      <c r="NKT2" s="85"/>
      <c r="NKU2" s="85"/>
      <c r="NKV2" s="85"/>
      <c r="NKW2" s="85"/>
      <c r="NKX2" s="85"/>
      <c r="NKY2" s="85"/>
      <c r="NKZ2" s="85"/>
      <c r="NLA2" s="85"/>
      <c r="NLB2" s="85"/>
      <c r="NLC2" s="85"/>
      <c r="NLD2" s="85"/>
      <c r="NLE2" s="85"/>
      <c r="NLF2" s="85"/>
      <c r="NLG2" s="85"/>
      <c r="NLH2" s="85"/>
      <c r="NLI2" s="85"/>
      <c r="NLJ2" s="85"/>
      <c r="NLK2" s="85"/>
      <c r="NLL2" s="85"/>
      <c r="NLM2" s="85"/>
      <c r="NLN2" s="85"/>
      <c r="NLO2" s="85"/>
      <c r="NLP2" s="85"/>
      <c r="NLQ2" s="85"/>
      <c r="NLR2" s="85"/>
      <c r="NLS2" s="85"/>
      <c r="NLT2" s="85"/>
      <c r="NLU2" s="85"/>
      <c r="NLV2" s="85"/>
      <c r="NLW2" s="85"/>
      <c r="NLX2" s="85"/>
      <c r="NLY2" s="85"/>
      <c r="NLZ2" s="85"/>
      <c r="NMA2" s="85"/>
      <c r="NMB2" s="85"/>
      <c r="NMC2" s="85"/>
      <c r="NMD2" s="85"/>
      <c r="NME2" s="85"/>
      <c r="NMF2" s="85"/>
      <c r="NMG2" s="85"/>
      <c r="NMH2" s="85"/>
      <c r="NMI2" s="85"/>
      <c r="NMJ2" s="85"/>
      <c r="NMK2" s="85"/>
      <c r="NML2" s="85"/>
      <c r="NMM2" s="85"/>
      <c r="NMN2" s="85"/>
      <c r="NMO2" s="85"/>
      <c r="NMP2" s="85"/>
      <c r="NMQ2" s="85"/>
      <c r="NMR2" s="85"/>
      <c r="NMS2" s="85"/>
      <c r="NMT2" s="85"/>
      <c r="NMU2" s="85"/>
      <c r="NMV2" s="85"/>
      <c r="NMW2" s="85"/>
      <c r="NMX2" s="85"/>
      <c r="NMY2" s="85"/>
      <c r="NMZ2" s="85"/>
      <c r="NNA2" s="85"/>
      <c r="NNB2" s="85"/>
      <c r="NNC2" s="85"/>
      <c r="NND2" s="85"/>
      <c r="NNE2" s="85"/>
      <c r="NNF2" s="85"/>
      <c r="NNG2" s="85"/>
      <c r="NNH2" s="85"/>
      <c r="NNI2" s="85"/>
      <c r="NNJ2" s="85"/>
      <c r="NNK2" s="85"/>
      <c r="NNL2" s="85"/>
      <c r="NNM2" s="85"/>
      <c r="NNN2" s="85"/>
      <c r="NNO2" s="85"/>
      <c r="NNP2" s="85"/>
      <c r="NNQ2" s="85"/>
      <c r="NNR2" s="85"/>
      <c r="NNS2" s="85"/>
      <c r="NNT2" s="85"/>
      <c r="NNU2" s="85"/>
      <c r="NNV2" s="85"/>
      <c r="NNW2" s="85"/>
      <c r="NNX2" s="85"/>
      <c r="NNY2" s="85"/>
      <c r="NNZ2" s="85"/>
      <c r="NOA2" s="85"/>
      <c r="NOB2" s="85"/>
      <c r="NOC2" s="85"/>
      <c r="NOD2" s="85"/>
      <c r="NOE2" s="85"/>
      <c r="NOF2" s="85"/>
      <c r="NOG2" s="85"/>
      <c r="NOH2" s="85"/>
      <c r="NOI2" s="85"/>
      <c r="NOJ2" s="85"/>
      <c r="NOK2" s="85"/>
      <c r="NOL2" s="85"/>
      <c r="NOM2" s="85"/>
      <c r="NON2" s="85"/>
      <c r="NOO2" s="85"/>
      <c r="NOP2" s="85"/>
      <c r="NOQ2" s="85"/>
      <c r="NOR2" s="85"/>
      <c r="NOS2" s="85"/>
      <c r="NOT2" s="85"/>
      <c r="NOU2" s="85"/>
      <c r="NOV2" s="85"/>
      <c r="NOW2" s="85"/>
      <c r="NOX2" s="85"/>
      <c r="NOY2" s="85"/>
      <c r="NOZ2" s="85"/>
      <c r="NPA2" s="85"/>
      <c r="NPB2" s="85"/>
      <c r="NPC2" s="85"/>
      <c r="NPD2" s="85"/>
      <c r="NPE2" s="85"/>
      <c r="NPF2" s="85"/>
      <c r="NPG2" s="85"/>
      <c r="NPH2" s="85"/>
      <c r="NPI2" s="85"/>
      <c r="NPJ2" s="85"/>
      <c r="NPK2" s="85"/>
      <c r="NPL2" s="85"/>
      <c r="NPM2" s="85"/>
      <c r="NPN2" s="85"/>
      <c r="NPO2" s="85"/>
      <c r="NPP2" s="85"/>
      <c r="NPQ2" s="85"/>
      <c r="NPR2" s="85"/>
      <c r="NPS2" s="85"/>
      <c r="NPT2" s="85"/>
      <c r="NPU2" s="85"/>
      <c r="NPV2" s="85"/>
      <c r="NPW2" s="85"/>
      <c r="NPX2" s="85"/>
      <c r="NPY2" s="85"/>
      <c r="NPZ2" s="85"/>
      <c r="NQA2" s="85"/>
      <c r="NQB2" s="85"/>
      <c r="NQC2" s="85"/>
      <c r="NQD2" s="85"/>
      <c r="NQE2" s="85"/>
      <c r="NQF2" s="85"/>
      <c r="NQG2" s="85"/>
      <c r="NQH2" s="85"/>
      <c r="NQI2" s="85"/>
      <c r="NQJ2" s="85"/>
      <c r="NQK2" s="85"/>
      <c r="NQL2" s="85"/>
      <c r="NQM2" s="85"/>
      <c r="NQN2" s="85"/>
      <c r="NQO2" s="85"/>
      <c r="NQP2" s="85"/>
      <c r="NQQ2" s="85"/>
      <c r="NQR2" s="85"/>
      <c r="NQS2" s="85"/>
      <c r="NQT2" s="85"/>
      <c r="NQU2" s="85"/>
      <c r="NQV2" s="85"/>
      <c r="NQW2" s="85"/>
      <c r="NQX2" s="85"/>
      <c r="NQY2" s="85"/>
      <c r="NQZ2" s="85"/>
      <c r="NRA2" s="85"/>
      <c r="NRB2" s="85"/>
      <c r="NRC2" s="85"/>
      <c r="NRD2" s="85"/>
      <c r="NRE2" s="85"/>
      <c r="NRF2" s="85"/>
      <c r="NRG2" s="85"/>
      <c r="NRH2" s="85"/>
      <c r="NRI2" s="85"/>
      <c r="NRJ2" s="85"/>
      <c r="NRK2" s="85"/>
      <c r="NRL2" s="85"/>
      <c r="NRM2" s="85"/>
      <c r="NRN2" s="85"/>
      <c r="NRO2" s="85"/>
      <c r="NRP2" s="85"/>
      <c r="NRQ2" s="85"/>
      <c r="NRR2" s="85"/>
      <c r="NRS2" s="85"/>
      <c r="NRT2" s="85"/>
      <c r="NRU2" s="85"/>
      <c r="NRV2" s="85"/>
      <c r="NRW2" s="85"/>
      <c r="NRX2" s="85"/>
      <c r="NRY2" s="85"/>
      <c r="NRZ2" s="85"/>
      <c r="NSA2" s="85"/>
      <c r="NSB2" s="85"/>
      <c r="NSC2" s="85"/>
      <c r="NSD2" s="85"/>
      <c r="NSE2" s="85"/>
      <c r="NSF2" s="85"/>
      <c r="NSG2" s="85"/>
      <c r="NSH2" s="85"/>
      <c r="NSI2" s="85"/>
      <c r="NSJ2" s="85"/>
      <c r="NSK2" s="85"/>
      <c r="NSL2" s="85"/>
      <c r="NSM2" s="85"/>
      <c r="NSN2" s="85"/>
      <c r="NSO2" s="85"/>
      <c r="NSP2" s="85"/>
      <c r="NSQ2" s="85"/>
      <c r="NSR2" s="85"/>
      <c r="NSS2" s="85"/>
      <c r="NST2" s="85"/>
      <c r="NSU2" s="85"/>
      <c r="NSV2" s="85"/>
      <c r="NSW2" s="85"/>
      <c r="NSX2" s="85"/>
      <c r="NSY2" s="85"/>
      <c r="NSZ2" s="85"/>
      <c r="NTA2" s="85"/>
      <c r="NTB2" s="85"/>
      <c r="NTC2" s="85"/>
      <c r="NTD2" s="85"/>
      <c r="NTE2" s="85"/>
      <c r="NTF2" s="85"/>
      <c r="NTG2" s="85"/>
      <c r="NTH2" s="85"/>
      <c r="NTI2" s="85"/>
      <c r="NTJ2" s="85"/>
      <c r="NTK2" s="85"/>
      <c r="NTL2" s="85"/>
      <c r="NTM2" s="85"/>
      <c r="NTN2" s="85"/>
      <c r="NTO2" s="85"/>
      <c r="NTP2" s="85"/>
      <c r="NTQ2" s="85"/>
      <c r="NTR2" s="85"/>
      <c r="NTS2" s="85"/>
      <c r="NTT2" s="85"/>
      <c r="NTU2" s="85"/>
      <c r="NTV2" s="85"/>
      <c r="NTW2" s="85"/>
      <c r="NTX2" s="85"/>
      <c r="NTY2" s="85"/>
      <c r="NTZ2" s="85"/>
      <c r="NUA2" s="85"/>
      <c r="NUB2" s="85"/>
      <c r="NUC2" s="85"/>
      <c r="NUD2" s="85"/>
      <c r="NUE2" s="85"/>
      <c r="NUF2" s="85"/>
      <c r="NUG2" s="85"/>
      <c r="NUH2" s="85"/>
      <c r="NUI2" s="85"/>
      <c r="NUJ2" s="85"/>
      <c r="NUK2" s="85"/>
      <c r="NUL2" s="85"/>
      <c r="NUM2" s="85"/>
      <c r="NUN2" s="85"/>
      <c r="NUO2" s="85"/>
      <c r="NUP2" s="85"/>
      <c r="NUQ2" s="85"/>
      <c r="NUR2" s="85"/>
      <c r="NUS2" s="85"/>
      <c r="NUT2" s="85"/>
      <c r="NUU2" s="85"/>
      <c r="NUV2" s="85"/>
      <c r="NUW2" s="85"/>
      <c r="NUX2" s="85"/>
      <c r="NUY2" s="85"/>
      <c r="NUZ2" s="85"/>
      <c r="NVA2" s="85"/>
      <c r="NVB2" s="85"/>
      <c r="NVC2" s="85"/>
      <c r="NVD2" s="85"/>
      <c r="NVE2" s="85"/>
      <c r="NVF2" s="85"/>
      <c r="NVG2" s="85"/>
      <c r="NVH2" s="85"/>
      <c r="NVI2" s="85"/>
      <c r="NVJ2" s="85"/>
      <c r="NVK2" s="85"/>
      <c r="NVL2" s="85"/>
      <c r="NVM2" s="85"/>
      <c r="NVN2" s="85"/>
      <c r="NVO2" s="85"/>
      <c r="NVP2" s="85"/>
      <c r="NVQ2" s="85"/>
      <c r="NVR2" s="85"/>
      <c r="NVS2" s="85"/>
      <c r="NVT2" s="85"/>
      <c r="NVU2" s="85"/>
      <c r="NVV2" s="85"/>
      <c r="NVW2" s="85"/>
      <c r="NVX2" s="85"/>
      <c r="NVY2" s="85"/>
      <c r="NVZ2" s="85"/>
      <c r="NWA2" s="85"/>
      <c r="NWB2" s="85"/>
      <c r="NWC2" s="85"/>
      <c r="NWD2" s="85"/>
      <c r="NWE2" s="85"/>
      <c r="NWF2" s="85"/>
      <c r="NWG2" s="85"/>
      <c r="NWH2" s="85"/>
      <c r="NWI2" s="85"/>
      <c r="NWJ2" s="85"/>
      <c r="NWK2" s="85"/>
      <c r="NWL2" s="85"/>
      <c r="NWM2" s="85"/>
      <c r="NWN2" s="85"/>
      <c r="NWO2" s="85"/>
      <c r="NWP2" s="85"/>
      <c r="NWQ2" s="85"/>
      <c r="NWR2" s="85"/>
      <c r="NWS2" s="85"/>
      <c r="NWT2" s="85"/>
      <c r="NWU2" s="85"/>
      <c r="NWV2" s="85"/>
      <c r="NWW2" s="85"/>
      <c r="NWX2" s="85"/>
      <c r="NWY2" s="85"/>
      <c r="NWZ2" s="85"/>
      <c r="NXA2" s="85"/>
      <c r="NXB2" s="85"/>
      <c r="NXC2" s="85"/>
      <c r="NXD2" s="85"/>
      <c r="NXE2" s="85"/>
      <c r="NXF2" s="85"/>
      <c r="NXG2" s="85"/>
      <c r="NXH2" s="85"/>
      <c r="NXI2" s="85"/>
      <c r="NXJ2" s="85"/>
      <c r="NXK2" s="85"/>
      <c r="NXL2" s="85"/>
      <c r="NXM2" s="85"/>
      <c r="NXN2" s="85"/>
      <c r="NXO2" s="85"/>
      <c r="NXP2" s="85"/>
      <c r="NXQ2" s="85"/>
      <c r="NXR2" s="85"/>
      <c r="NXS2" s="85"/>
      <c r="NXT2" s="85"/>
      <c r="NXU2" s="85"/>
      <c r="NXV2" s="85"/>
      <c r="NXW2" s="85"/>
      <c r="NXX2" s="85"/>
      <c r="NXY2" s="85"/>
      <c r="NXZ2" s="85"/>
      <c r="NYA2" s="85"/>
      <c r="NYB2" s="85"/>
      <c r="NYC2" s="85"/>
      <c r="NYD2" s="85"/>
      <c r="NYE2" s="85"/>
      <c r="NYF2" s="85"/>
      <c r="NYG2" s="85"/>
      <c r="NYH2" s="85"/>
      <c r="NYI2" s="85"/>
      <c r="NYJ2" s="85"/>
      <c r="NYK2" s="85"/>
      <c r="NYL2" s="85"/>
      <c r="NYM2" s="85"/>
      <c r="NYN2" s="85"/>
      <c r="NYO2" s="85"/>
      <c r="NYP2" s="85"/>
      <c r="NYQ2" s="85"/>
      <c r="NYR2" s="85"/>
      <c r="NYS2" s="85"/>
      <c r="NYT2" s="85"/>
      <c r="NYU2" s="85"/>
      <c r="NYV2" s="85"/>
      <c r="NYW2" s="85"/>
      <c r="NYX2" s="85"/>
      <c r="NYY2" s="85"/>
      <c r="NYZ2" s="85"/>
      <c r="NZA2" s="85"/>
      <c r="NZB2" s="85"/>
      <c r="NZC2" s="85"/>
      <c r="NZD2" s="85"/>
      <c r="NZE2" s="85"/>
      <c r="NZF2" s="85"/>
      <c r="NZG2" s="85"/>
      <c r="NZH2" s="85"/>
      <c r="NZI2" s="85"/>
      <c r="NZJ2" s="85"/>
      <c r="NZK2" s="85"/>
      <c r="NZL2" s="85"/>
      <c r="NZM2" s="85"/>
      <c r="NZN2" s="85"/>
      <c r="NZO2" s="85"/>
      <c r="NZP2" s="85"/>
      <c r="NZQ2" s="85"/>
      <c r="NZR2" s="85"/>
      <c r="NZS2" s="85"/>
      <c r="NZT2" s="85"/>
      <c r="NZU2" s="85"/>
      <c r="NZV2" s="85"/>
      <c r="NZW2" s="85"/>
      <c r="NZX2" s="85"/>
      <c r="NZY2" s="85"/>
      <c r="NZZ2" s="85"/>
      <c r="OAA2" s="85"/>
      <c r="OAB2" s="85"/>
      <c r="OAC2" s="85"/>
      <c r="OAD2" s="85"/>
      <c r="OAE2" s="85"/>
      <c r="OAF2" s="85"/>
      <c r="OAG2" s="85"/>
      <c r="OAH2" s="85"/>
      <c r="OAI2" s="85"/>
      <c r="OAJ2" s="85"/>
      <c r="OAK2" s="85"/>
      <c r="OAL2" s="85"/>
      <c r="OAM2" s="85"/>
      <c r="OAN2" s="85"/>
      <c r="OAO2" s="85"/>
      <c r="OAP2" s="85"/>
      <c r="OAQ2" s="85"/>
      <c r="OAR2" s="85"/>
      <c r="OAS2" s="85"/>
      <c r="OAT2" s="85"/>
      <c r="OAU2" s="85"/>
      <c r="OAV2" s="85"/>
      <c r="OAW2" s="85"/>
      <c r="OAX2" s="85"/>
      <c r="OAY2" s="85"/>
      <c r="OAZ2" s="85"/>
      <c r="OBA2" s="85"/>
      <c r="OBB2" s="85"/>
      <c r="OBC2" s="85"/>
      <c r="OBD2" s="85"/>
      <c r="OBE2" s="85"/>
      <c r="OBF2" s="85"/>
      <c r="OBG2" s="85"/>
      <c r="OBH2" s="85"/>
      <c r="OBI2" s="85"/>
      <c r="OBJ2" s="85"/>
      <c r="OBK2" s="85"/>
      <c r="OBL2" s="85"/>
      <c r="OBM2" s="85"/>
      <c r="OBN2" s="85"/>
      <c r="OBO2" s="85"/>
      <c r="OBP2" s="85"/>
      <c r="OBQ2" s="85"/>
      <c r="OBR2" s="85"/>
      <c r="OBS2" s="85"/>
      <c r="OBT2" s="85"/>
      <c r="OBU2" s="85"/>
      <c r="OBV2" s="85"/>
      <c r="OBW2" s="85"/>
      <c r="OBX2" s="85"/>
      <c r="OBY2" s="85"/>
      <c r="OBZ2" s="85"/>
      <c r="OCA2" s="85"/>
      <c r="OCB2" s="85"/>
      <c r="OCC2" s="85"/>
      <c r="OCD2" s="85"/>
      <c r="OCE2" s="85"/>
      <c r="OCF2" s="85"/>
      <c r="OCG2" s="85"/>
      <c r="OCH2" s="85"/>
      <c r="OCI2" s="85"/>
      <c r="OCJ2" s="85"/>
      <c r="OCK2" s="85"/>
      <c r="OCL2" s="85"/>
      <c r="OCM2" s="85"/>
      <c r="OCN2" s="85"/>
      <c r="OCO2" s="85"/>
      <c r="OCP2" s="85"/>
      <c r="OCQ2" s="85"/>
      <c r="OCR2" s="85"/>
      <c r="OCS2" s="85"/>
      <c r="OCT2" s="85"/>
      <c r="OCU2" s="85"/>
      <c r="OCV2" s="85"/>
      <c r="OCW2" s="85"/>
      <c r="OCX2" s="85"/>
      <c r="OCY2" s="85"/>
      <c r="OCZ2" s="85"/>
      <c r="ODA2" s="85"/>
      <c r="ODB2" s="85"/>
      <c r="ODC2" s="85"/>
      <c r="ODD2" s="85"/>
      <c r="ODE2" s="85"/>
      <c r="ODF2" s="85"/>
      <c r="ODG2" s="85"/>
      <c r="ODH2" s="85"/>
      <c r="ODI2" s="85"/>
      <c r="ODJ2" s="85"/>
      <c r="ODK2" s="85"/>
      <c r="ODL2" s="85"/>
      <c r="ODM2" s="85"/>
      <c r="ODN2" s="85"/>
      <c r="ODO2" s="85"/>
      <c r="ODP2" s="85"/>
      <c r="ODQ2" s="85"/>
      <c r="ODR2" s="85"/>
      <c r="ODS2" s="85"/>
      <c r="ODT2" s="85"/>
      <c r="ODU2" s="85"/>
      <c r="ODV2" s="85"/>
      <c r="ODW2" s="85"/>
      <c r="ODX2" s="85"/>
      <c r="ODY2" s="85"/>
      <c r="ODZ2" s="85"/>
      <c r="OEA2" s="85"/>
      <c r="OEB2" s="85"/>
      <c r="OEC2" s="85"/>
      <c r="OED2" s="85"/>
      <c r="OEE2" s="85"/>
      <c r="OEF2" s="85"/>
      <c r="OEG2" s="85"/>
      <c r="OEH2" s="85"/>
      <c r="OEI2" s="85"/>
      <c r="OEJ2" s="85"/>
      <c r="OEK2" s="85"/>
      <c r="OEL2" s="85"/>
      <c r="OEM2" s="85"/>
      <c r="OEN2" s="85"/>
      <c r="OEO2" s="85"/>
      <c r="OEP2" s="85"/>
      <c r="OEQ2" s="85"/>
      <c r="OER2" s="85"/>
      <c r="OES2" s="85"/>
      <c r="OET2" s="85"/>
      <c r="OEU2" s="85"/>
      <c r="OEV2" s="85"/>
      <c r="OEW2" s="85"/>
      <c r="OEX2" s="85"/>
      <c r="OEY2" s="85"/>
      <c r="OEZ2" s="85"/>
      <c r="OFA2" s="85"/>
      <c r="OFB2" s="85"/>
      <c r="OFC2" s="85"/>
      <c r="OFD2" s="85"/>
      <c r="OFE2" s="85"/>
      <c r="OFF2" s="85"/>
      <c r="OFG2" s="85"/>
      <c r="OFH2" s="85"/>
      <c r="OFI2" s="85"/>
      <c r="OFJ2" s="85"/>
      <c r="OFK2" s="85"/>
      <c r="OFL2" s="85"/>
      <c r="OFM2" s="85"/>
      <c r="OFN2" s="85"/>
      <c r="OFO2" s="85"/>
      <c r="OFP2" s="85"/>
      <c r="OFQ2" s="85"/>
      <c r="OFR2" s="85"/>
      <c r="OFS2" s="85"/>
      <c r="OFT2" s="85"/>
      <c r="OFU2" s="85"/>
      <c r="OFV2" s="85"/>
      <c r="OFW2" s="85"/>
      <c r="OFX2" s="85"/>
      <c r="OFY2" s="85"/>
      <c r="OFZ2" s="85"/>
      <c r="OGA2" s="85"/>
      <c r="OGB2" s="85"/>
      <c r="OGC2" s="85"/>
      <c r="OGD2" s="85"/>
      <c r="OGE2" s="85"/>
      <c r="OGF2" s="85"/>
      <c r="OGG2" s="85"/>
      <c r="OGH2" s="85"/>
      <c r="OGI2" s="85"/>
      <c r="OGJ2" s="85"/>
      <c r="OGK2" s="85"/>
      <c r="OGL2" s="85"/>
      <c r="OGM2" s="85"/>
      <c r="OGN2" s="85"/>
      <c r="OGO2" s="85"/>
      <c r="OGP2" s="85"/>
      <c r="OGQ2" s="85"/>
      <c r="OGR2" s="85"/>
      <c r="OGS2" s="85"/>
      <c r="OGT2" s="85"/>
      <c r="OGU2" s="85"/>
      <c r="OGV2" s="85"/>
      <c r="OGW2" s="85"/>
      <c r="OGX2" s="85"/>
      <c r="OGY2" s="85"/>
      <c r="OGZ2" s="85"/>
      <c r="OHA2" s="85"/>
      <c r="OHB2" s="85"/>
      <c r="OHC2" s="85"/>
      <c r="OHD2" s="85"/>
      <c r="OHE2" s="85"/>
      <c r="OHF2" s="85"/>
      <c r="OHG2" s="85"/>
      <c r="OHH2" s="85"/>
      <c r="OHI2" s="85"/>
      <c r="OHJ2" s="85"/>
      <c r="OHK2" s="85"/>
      <c r="OHL2" s="85"/>
      <c r="OHM2" s="85"/>
      <c r="OHN2" s="85"/>
      <c r="OHO2" s="85"/>
      <c r="OHP2" s="85"/>
      <c r="OHQ2" s="85"/>
      <c r="OHR2" s="85"/>
      <c r="OHS2" s="85"/>
      <c r="OHT2" s="85"/>
      <c r="OHU2" s="85"/>
      <c r="OHV2" s="85"/>
      <c r="OHW2" s="85"/>
      <c r="OHX2" s="85"/>
      <c r="OHY2" s="85"/>
      <c r="OHZ2" s="85"/>
      <c r="OIA2" s="85"/>
      <c r="OIB2" s="85"/>
      <c r="OIC2" s="85"/>
      <c r="OID2" s="85"/>
      <c r="OIE2" s="85"/>
      <c r="OIF2" s="85"/>
      <c r="OIG2" s="85"/>
      <c r="OIH2" s="85"/>
      <c r="OII2" s="85"/>
      <c r="OIJ2" s="85"/>
      <c r="OIK2" s="85"/>
      <c r="OIL2" s="85"/>
      <c r="OIM2" s="85"/>
      <c r="OIN2" s="85"/>
      <c r="OIO2" s="85"/>
      <c r="OIP2" s="85"/>
      <c r="OIQ2" s="85"/>
      <c r="OIR2" s="85"/>
      <c r="OIS2" s="85"/>
      <c r="OIT2" s="85"/>
      <c r="OIU2" s="85"/>
      <c r="OIV2" s="85"/>
      <c r="OIW2" s="85"/>
      <c r="OIX2" s="85"/>
      <c r="OIY2" s="85"/>
      <c r="OIZ2" s="85"/>
      <c r="OJA2" s="85"/>
      <c r="OJB2" s="85"/>
      <c r="OJC2" s="85"/>
      <c r="OJD2" s="85"/>
      <c r="OJE2" s="85"/>
      <c r="OJF2" s="85"/>
      <c r="OJG2" s="85"/>
      <c r="OJH2" s="85"/>
      <c r="OJI2" s="85"/>
      <c r="OJJ2" s="85"/>
      <c r="OJK2" s="85"/>
      <c r="OJL2" s="85"/>
      <c r="OJM2" s="85"/>
      <c r="OJN2" s="85"/>
      <c r="OJO2" s="85"/>
      <c r="OJP2" s="85"/>
      <c r="OJQ2" s="85"/>
      <c r="OJR2" s="85"/>
      <c r="OJS2" s="85"/>
      <c r="OJT2" s="85"/>
      <c r="OJU2" s="85"/>
      <c r="OJV2" s="85"/>
      <c r="OJW2" s="85"/>
      <c r="OJX2" s="85"/>
      <c r="OJY2" s="85"/>
      <c r="OJZ2" s="85"/>
      <c r="OKA2" s="85"/>
      <c r="OKB2" s="85"/>
      <c r="OKC2" s="85"/>
      <c r="OKD2" s="85"/>
      <c r="OKE2" s="85"/>
      <c r="OKF2" s="85"/>
      <c r="OKG2" s="85"/>
      <c r="OKH2" s="85"/>
      <c r="OKI2" s="85"/>
      <c r="OKJ2" s="85"/>
      <c r="OKK2" s="85"/>
      <c r="OKL2" s="85"/>
      <c r="OKM2" s="85"/>
      <c r="OKN2" s="85"/>
      <c r="OKO2" s="85"/>
      <c r="OKP2" s="85"/>
      <c r="OKQ2" s="85"/>
      <c r="OKR2" s="85"/>
      <c r="OKS2" s="85"/>
      <c r="OKT2" s="85"/>
      <c r="OKU2" s="85"/>
      <c r="OKV2" s="85"/>
      <c r="OKW2" s="85"/>
      <c r="OKX2" s="85"/>
      <c r="OKY2" s="85"/>
      <c r="OKZ2" s="85"/>
      <c r="OLA2" s="85"/>
      <c r="OLB2" s="85"/>
      <c r="OLC2" s="85"/>
      <c r="OLD2" s="85"/>
      <c r="OLE2" s="85"/>
      <c r="OLF2" s="85"/>
      <c r="OLG2" s="85"/>
      <c r="OLH2" s="85"/>
      <c r="OLI2" s="85"/>
      <c r="OLJ2" s="85"/>
      <c r="OLK2" s="85"/>
      <c r="OLL2" s="85"/>
      <c r="OLM2" s="85"/>
      <c r="OLN2" s="85"/>
      <c r="OLO2" s="85"/>
      <c r="OLP2" s="85"/>
      <c r="OLQ2" s="85"/>
      <c r="OLR2" s="85"/>
      <c r="OLS2" s="85"/>
      <c r="OLT2" s="85"/>
      <c r="OLU2" s="85"/>
      <c r="OLV2" s="85"/>
      <c r="OLW2" s="85"/>
      <c r="OLX2" s="85"/>
      <c r="OLY2" s="85"/>
      <c r="OLZ2" s="85"/>
      <c r="OMA2" s="85"/>
      <c r="OMB2" s="85"/>
      <c r="OMC2" s="85"/>
      <c r="OMD2" s="85"/>
      <c r="OME2" s="85"/>
      <c r="OMF2" s="85"/>
      <c r="OMG2" s="85"/>
      <c r="OMH2" s="85"/>
      <c r="OMI2" s="85"/>
      <c r="OMJ2" s="85"/>
      <c r="OMK2" s="85"/>
      <c r="OML2" s="85"/>
      <c r="OMM2" s="85"/>
      <c r="OMN2" s="85"/>
      <c r="OMO2" s="85"/>
      <c r="OMP2" s="85"/>
      <c r="OMQ2" s="85"/>
      <c r="OMR2" s="85"/>
      <c r="OMS2" s="85"/>
      <c r="OMT2" s="85"/>
      <c r="OMU2" s="85"/>
      <c r="OMV2" s="85"/>
      <c r="OMW2" s="85"/>
      <c r="OMX2" s="85"/>
      <c r="OMY2" s="85"/>
      <c r="OMZ2" s="85"/>
      <c r="ONA2" s="85"/>
      <c r="ONB2" s="85"/>
      <c r="ONC2" s="85"/>
      <c r="OND2" s="85"/>
      <c r="ONE2" s="85"/>
      <c r="ONF2" s="85"/>
      <c r="ONG2" s="85"/>
      <c r="ONH2" s="85"/>
      <c r="ONI2" s="85"/>
      <c r="ONJ2" s="85"/>
      <c r="ONK2" s="85"/>
      <c r="ONL2" s="85"/>
      <c r="ONM2" s="85"/>
      <c r="ONN2" s="85"/>
      <c r="ONO2" s="85"/>
      <c r="ONP2" s="85"/>
      <c r="ONQ2" s="85"/>
      <c r="ONR2" s="85"/>
      <c r="ONS2" s="85"/>
      <c r="ONT2" s="85"/>
      <c r="ONU2" s="85"/>
      <c r="ONV2" s="85"/>
      <c r="ONW2" s="85"/>
      <c r="ONX2" s="85"/>
      <c r="ONY2" s="85"/>
      <c r="ONZ2" s="85"/>
      <c r="OOA2" s="85"/>
      <c r="OOB2" s="85"/>
      <c r="OOC2" s="85"/>
      <c r="OOD2" s="85"/>
      <c r="OOE2" s="85"/>
      <c r="OOF2" s="85"/>
      <c r="OOG2" s="85"/>
      <c r="OOH2" s="85"/>
      <c r="OOI2" s="85"/>
      <c r="OOJ2" s="85"/>
      <c r="OOK2" s="85"/>
      <c r="OOL2" s="85"/>
      <c r="OOM2" s="85"/>
      <c r="OON2" s="85"/>
      <c r="OOO2" s="85"/>
      <c r="OOP2" s="85"/>
      <c r="OOQ2" s="85"/>
      <c r="OOR2" s="85"/>
      <c r="OOS2" s="85"/>
      <c r="OOT2" s="85"/>
      <c r="OOU2" s="85"/>
      <c r="OOV2" s="85"/>
      <c r="OOW2" s="85"/>
      <c r="OOX2" s="85"/>
      <c r="OOY2" s="85"/>
      <c r="OOZ2" s="85"/>
      <c r="OPA2" s="85"/>
      <c r="OPB2" s="85"/>
      <c r="OPC2" s="85"/>
      <c r="OPD2" s="85"/>
      <c r="OPE2" s="85"/>
      <c r="OPF2" s="85"/>
      <c r="OPG2" s="85"/>
      <c r="OPH2" s="85"/>
      <c r="OPI2" s="85"/>
      <c r="OPJ2" s="85"/>
      <c r="OPK2" s="85"/>
      <c r="OPL2" s="85"/>
      <c r="OPM2" s="85"/>
      <c r="OPN2" s="85"/>
      <c r="OPO2" s="85"/>
      <c r="OPP2" s="85"/>
      <c r="OPQ2" s="85"/>
      <c r="OPR2" s="85"/>
      <c r="OPS2" s="85"/>
      <c r="OPT2" s="85"/>
      <c r="OPU2" s="85"/>
      <c r="OPV2" s="85"/>
      <c r="OPW2" s="85"/>
      <c r="OPX2" s="85"/>
      <c r="OPY2" s="85"/>
      <c r="OPZ2" s="85"/>
      <c r="OQA2" s="85"/>
      <c r="OQB2" s="85"/>
      <c r="OQC2" s="85"/>
      <c r="OQD2" s="85"/>
      <c r="OQE2" s="85"/>
      <c r="OQF2" s="85"/>
      <c r="OQG2" s="85"/>
      <c r="OQH2" s="85"/>
      <c r="OQI2" s="85"/>
      <c r="OQJ2" s="85"/>
      <c r="OQK2" s="85"/>
      <c r="OQL2" s="85"/>
      <c r="OQM2" s="85"/>
      <c r="OQN2" s="85"/>
      <c r="OQO2" s="85"/>
      <c r="OQP2" s="85"/>
      <c r="OQQ2" s="85"/>
      <c r="OQR2" s="85"/>
      <c r="OQS2" s="85"/>
      <c r="OQT2" s="85"/>
      <c r="OQU2" s="85"/>
      <c r="OQV2" s="85"/>
      <c r="OQW2" s="85"/>
      <c r="OQX2" s="85"/>
      <c r="OQY2" s="85"/>
      <c r="OQZ2" s="85"/>
      <c r="ORA2" s="85"/>
      <c r="ORB2" s="85"/>
      <c r="ORC2" s="85"/>
      <c r="ORD2" s="85"/>
      <c r="ORE2" s="85"/>
      <c r="ORF2" s="85"/>
      <c r="ORG2" s="85"/>
      <c r="ORH2" s="85"/>
      <c r="ORI2" s="85"/>
      <c r="ORJ2" s="85"/>
      <c r="ORK2" s="85"/>
      <c r="ORL2" s="85"/>
      <c r="ORM2" s="85"/>
      <c r="ORN2" s="85"/>
      <c r="ORO2" s="85"/>
      <c r="ORP2" s="85"/>
      <c r="ORQ2" s="85"/>
      <c r="ORR2" s="85"/>
      <c r="ORS2" s="85"/>
      <c r="ORT2" s="85"/>
      <c r="ORU2" s="85"/>
      <c r="ORV2" s="85"/>
      <c r="ORW2" s="85"/>
      <c r="ORX2" s="85"/>
      <c r="ORY2" s="85"/>
      <c r="ORZ2" s="85"/>
      <c r="OSA2" s="85"/>
      <c r="OSB2" s="85"/>
      <c r="OSC2" s="85"/>
      <c r="OSD2" s="85"/>
      <c r="OSE2" s="85"/>
      <c r="OSF2" s="85"/>
      <c r="OSG2" s="85"/>
      <c r="OSH2" s="85"/>
      <c r="OSI2" s="85"/>
      <c r="OSJ2" s="85"/>
      <c r="OSK2" s="85"/>
      <c r="OSL2" s="85"/>
      <c r="OSM2" s="85"/>
      <c r="OSN2" s="85"/>
      <c r="OSO2" s="85"/>
      <c r="OSP2" s="85"/>
      <c r="OSQ2" s="85"/>
      <c r="OSR2" s="85"/>
      <c r="OSS2" s="85"/>
      <c r="OST2" s="85"/>
      <c r="OSU2" s="85"/>
      <c r="OSV2" s="85"/>
      <c r="OSW2" s="85"/>
      <c r="OSX2" s="85"/>
      <c r="OSY2" s="85"/>
      <c r="OSZ2" s="85"/>
      <c r="OTA2" s="85"/>
      <c r="OTB2" s="85"/>
      <c r="OTC2" s="85"/>
      <c r="OTD2" s="85"/>
      <c r="OTE2" s="85"/>
      <c r="OTF2" s="85"/>
      <c r="OTG2" s="85"/>
      <c r="OTH2" s="85"/>
      <c r="OTI2" s="85"/>
      <c r="OTJ2" s="85"/>
      <c r="OTK2" s="85"/>
      <c r="OTL2" s="85"/>
      <c r="OTM2" s="85"/>
      <c r="OTN2" s="85"/>
      <c r="OTO2" s="85"/>
      <c r="OTP2" s="85"/>
      <c r="OTQ2" s="85"/>
      <c r="OTR2" s="85"/>
      <c r="OTS2" s="85"/>
      <c r="OTT2" s="85"/>
      <c r="OTU2" s="85"/>
      <c r="OTV2" s="85"/>
      <c r="OTW2" s="85"/>
      <c r="OTX2" s="85"/>
      <c r="OTY2" s="85"/>
      <c r="OTZ2" s="85"/>
      <c r="OUA2" s="85"/>
      <c r="OUB2" s="85"/>
      <c r="OUC2" s="85"/>
      <c r="OUD2" s="85"/>
      <c r="OUE2" s="85"/>
      <c r="OUF2" s="85"/>
      <c r="OUG2" s="85"/>
      <c r="OUH2" s="85"/>
      <c r="OUI2" s="85"/>
      <c r="OUJ2" s="85"/>
      <c r="OUK2" s="85"/>
      <c r="OUL2" s="85"/>
      <c r="OUM2" s="85"/>
      <c r="OUN2" s="85"/>
      <c r="OUO2" s="85"/>
      <c r="OUP2" s="85"/>
      <c r="OUQ2" s="85"/>
      <c r="OUR2" s="85"/>
      <c r="OUS2" s="85"/>
      <c r="OUT2" s="85"/>
      <c r="OUU2" s="85"/>
      <c r="OUV2" s="85"/>
      <c r="OUW2" s="85"/>
      <c r="OUX2" s="85"/>
      <c r="OUY2" s="85"/>
      <c r="OUZ2" s="85"/>
      <c r="OVA2" s="85"/>
      <c r="OVB2" s="85"/>
      <c r="OVC2" s="85"/>
      <c r="OVD2" s="85"/>
      <c r="OVE2" s="85"/>
      <c r="OVF2" s="85"/>
      <c r="OVG2" s="85"/>
      <c r="OVH2" s="85"/>
      <c r="OVI2" s="85"/>
      <c r="OVJ2" s="85"/>
      <c r="OVK2" s="85"/>
      <c r="OVL2" s="85"/>
      <c r="OVM2" s="85"/>
      <c r="OVN2" s="85"/>
      <c r="OVO2" s="85"/>
      <c r="OVP2" s="85"/>
      <c r="OVQ2" s="85"/>
      <c r="OVR2" s="85"/>
      <c r="OVS2" s="85"/>
      <c r="OVT2" s="85"/>
      <c r="OVU2" s="85"/>
      <c r="OVV2" s="85"/>
      <c r="OVW2" s="85"/>
      <c r="OVX2" s="85"/>
      <c r="OVY2" s="85"/>
      <c r="OVZ2" s="85"/>
      <c r="OWA2" s="85"/>
      <c r="OWB2" s="85"/>
      <c r="OWC2" s="85"/>
      <c r="OWD2" s="85"/>
      <c r="OWE2" s="85"/>
      <c r="OWF2" s="85"/>
      <c r="OWG2" s="85"/>
      <c r="OWH2" s="85"/>
      <c r="OWI2" s="85"/>
      <c r="OWJ2" s="85"/>
      <c r="OWK2" s="85"/>
      <c r="OWL2" s="85"/>
      <c r="OWM2" s="85"/>
      <c r="OWN2" s="85"/>
      <c r="OWO2" s="85"/>
      <c r="OWP2" s="85"/>
      <c r="OWQ2" s="85"/>
      <c r="OWR2" s="85"/>
      <c r="OWS2" s="85"/>
      <c r="OWT2" s="85"/>
      <c r="OWU2" s="85"/>
      <c r="OWV2" s="85"/>
      <c r="OWW2" s="85"/>
      <c r="OWX2" s="85"/>
      <c r="OWY2" s="85"/>
      <c r="OWZ2" s="85"/>
      <c r="OXA2" s="85"/>
      <c r="OXB2" s="85"/>
      <c r="OXC2" s="85"/>
      <c r="OXD2" s="85"/>
      <c r="OXE2" s="85"/>
      <c r="OXF2" s="85"/>
      <c r="OXG2" s="85"/>
      <c r="OXH2" s="85"/>
      <c r="OXI2" s="85"/>
      <c r="OXJ2" s="85"/>
      <c r="OXK2" s="85"/>
      <c r="OXL2" s="85"/>
      <c r="OXM2" s="85"/>
      <c r="OXN2" s="85"/>
      <c r="OXO2" s="85"/>
      <c r="OXP2" s="85"/>
      <c r="OXQ2" s="85"/>
      <c r="OXR2" s="85"/>
      <c r="OXS2" s="85"/>
      <c r="OXT2" s="85"/>
      <c r="OXU2" s="85"/>
      <c r="OXV2" s="85"/>
      <c r="OXW2" s="85"/>
      <c r="OXX2" s="85"/>
      <c r="OXY2" s="85"/>
      <c r="OXZ2" s="85"/>
      <c r="OYA2" s="85"/>
      <c r="OYB2" s="85"/>
      <c r="OYC2" s="85"/>
      <c r="OYD2" s="85"/>
      <c r="OYE2" s="85"/>
      <c r="OYF2" s="85"/>
      <c r="OYG2" s="85"/>
      <c r="OYH2" s="85"/>
      <c r="OYI2" s="85"/>
      <c r="OYJ2" s="85"/>
      <c r="OYK2" s="85"/>
      <c r="OYL2" s="85"/>
      <c r="OYM2" s="85"/>
      <c r="OYN2" s="85"/>
      <c r="OYO2" s="85"/>
      <c r="OYP2" s="85"/>
      <c r="OYQ2" s="85"/>
      <c r="OYR2" s="85"/>
      <c r="OYS2" s="85"/>
      <c r="OYT2" s="85"/>
      <c r="OYU2" s="85"/>
      <c r="OYV2" s="85"/>
      <c r="OYW2" s="85"/>
      <c r="OYX2" s="85"/>
      <c r="OYY2" s="85"/>
      <c r="OYZ2" s="85"/>
      <c r="OZA2" s="85"/>
      <c r="OZB2" s="85"/>
      <c r="OZC2" s="85"/>
      <c r="OZD2" s="85"/>
      <c r="OZE2" s="85"/>
      <c r="OZF2" s="85"/>
      <c r="OZG2" s="85"/>
      <c r="OZH2" s="85"/>
      <c r="OZI2" s="85"/>
      <c r="OZJ2" s="85"/>
      <c r="OZK2" s="85"/>
      <c r="OZL2" s="85"/>
      <c r="OZM2" s="85"/>
      <c r="OZN2" s="85"/>
      <c r="OZO2" s="85"/>
      <c r="OZP2" s="85"/>
      <c r="OZQ2" s="85"/>
      <c r="OZR2" s="85"/>
      <c r="OZS2" s="85"/>
      <c r="OZT2" s="85"/>
      <c r="OZU2" s="85"/>
      <c r="OZV2" s="85"/>
      <c r="OZW2" s="85"/>
      <c r="OZX2" s="85"/>
      <c r="OZY2" s="85"/>
      <c r="OZZ2" s="85"/>
      <c r="PAA2" s="85"/>
      <c r="PAB2" s="85"/>
      <c r="PAC2" s="85"/>
      <c r="PAD2" s="85"/>
      <c r="PAE2" s="85"/>
      <c r="PAF2" s="85"/>
      <c r="PAG2" s="85"/>
      <c r="PAH2" s="85"/>
      <c r="PAI2" s="85"/>
      <c r="PAJ2" s="85"/>
      <c r="PAK2" s="85"/>
      <c r="PAL2" s="85"/>
      <c r="PAM2" s="85"/>
      <c r="PAN2" s="85"/>
      <c r="PAO2" s="85"/>
      <c r="PAP2" s="85"/>
      <c r="PAQ2" s="85"/>
      <c r="PAR2" s="85"/>
      <c r="PAS2" s="85"/>
      <c r="PAT2" s="85"/>
      <c r="PAU2" s="85"/>
      <c r="PAV2" s="85"/>
      <c r="PAW2" s="85"/>
      <c r="PAX2" s="85"/>
      <c r="PAY2" s="85"/>
      <c r="PAZ2" s="85"/>
      <c r="PBA2" s="85"/>
      <c r="PBB2" s="85"/>
      <c r="PBC2" s="85"/>
      <c r="PBD2" s="85"/>
      <c r="PBE2" s="85"/>
      <c r="PBF2" s="85"/>
      <c r="PBG2" s="85"/>
      <c r="PBH2" s="85"/>
      <c r="PBI2" s="85"/>
      <c r="PBJ2" s="85"/>
      <c r="PBK2" s="85"/>
      <c r="PBL2" s="85"/>
      <c r="PBM2" s="85"/>
      <c r="PBN2" s="85"/>
      <c r="PBO2" s="85"/>
      <c r="PBP2" s="85"/>
      <c r="PBQ2" s="85"/>
      <c r="PBR2" s="85"/>
      <c r="PBS2" s="85"/>
      <c r="PBT2" s="85"/>
      <c r="PBU2" s="85"/>
      <c r="PBV2" s="85"/>
      <c r="PBW2" s="85"/>
      <c r="PBX2" s="85"/>
      <c r="PBY2" s="85"/>
      <c r="PBZ2" s="85"/>
      <c r="PCA2" s="85"/>
      <c r="PCB2" s="85"/>
      <c r="PCC2" s="85"/>
      <c r="PCD2" s="85"/>
      <c r="PCE2" s="85"/>
      <c r="PCF2" s="85"/>
      <c r="PCG2" s="85"/>
      <c r="PCH2" s="85"/>
      <c r="PCI2" s="85"/>
      <c r="PCJ2" s="85"/>
      <c r="PCK2" s="85"/>
      <c r="PCL2" s="85"/>
      <c r="PCM2" s="85"/>
      <c r="PCN2" s="85"/>
      <c r="PCO2" s="85"/>
      <c r="PCP2" s="85"/>
      <c r="PCQ2" s="85"/>
      <c r="PCR2" s="85"/>
      <c r="PCS2" s="85"/>
      <c r="PCT2" s="85"/>
      <c r="PCU2" s="85"/>
      <c r="PCV2" s="85"/>
      <c r="PCW2" s="85"/>
      <c r="PCX2" s="85"/>
      <c r="PCY2" s="85"/>
      <c r="PCZ2" s="85"/>
      <c r="PDA2" s="85"/>
      <c r="PDB2" s="85"/>
      <c r="PDC2" s="85"/>
      <c r="PDD2" s="85"/>
      <c r="PDE2" s="85"/>
      <c r="PDF2" s="85"/>
      <c r="PDG2" s="85"/>
      <c r="PDH2" s="85"/>
      <c r="PDI2" s="85"/>
      <c r="PDJ2" s="85"/>
      <c r="PDK2" s="85"/>
      <c r="PDL2" s="85"/>
      <c r="PDM2" s="85"/>
      <c r="PDN2" s="85"/>
      <c r="PDO2" s="85"/>
      <c r="PDP2" s="85"/>
      <c r="PDQ2" s="85"/>
      <c r="PDR2" s="85"/>
      <c r="PDS2" s="85"/>
      <c r="PDT2" s="85"/>
      <c r="PDU2" s="85"/>
      <c r="PDV2" s="85"/>
      <c r="PDW2" s="85"/>
      <c r="PDX2" s="85"/>
      <c r="PDY2" s="85"/>
      <c r="PDZ2" s="85"/>
      <c r="PEA2" s="85"/>
      <c r="PEB2" s="85"/>
      <c r="PEC2" s="85"/>
      <c r="PED2" s="85"/>
      <c r="PEE2" s="85"/>
      <c r="PEF2" s="85"/>
      <c r="PEG2" s="85"/>
      <c r="PEH2" s="85"/>
      <c r="PEI2" s="85"/>
      <c r="PEJ2" s="85"/>
      <c r="PEK2" s="85"/>
      <c r="PEL2" s="85"/>
      <c r="PEM2" s="85"/>
      <c r="PEN2" s="85"/>
      <c r="PEO2" s="85"/>
      <c r="PEP2" s="85"/>
      <c r="PEQ2" s="85"/>
      <c r="PER2" s="85"/>
      <c r="PES2" s="85"/>
      <c r="PET2" s="85"/>
      <c r="PEU2" s="85"/>
      <c r="PEV2" s="85"/>
      <c r="PEW2" s="85"/>
      <c r="PEX2" s="85"/>
      <c r="PEY2" s="85"/>
      <c r="PEZ2" s="85"/>
      <c r="PFA2" s="85"/>
      <c r="PFB2" s="85"/>
      <c r="PFC2" s="85"/>
      <c r="PFD2" s="85"/>
      <c r="PFE2" s="85"/>
      <c r="PFF2" s="85"/>
      <c r="PFG2" s="85"/>
      <c r="PFH2" s="85"/>
      <c r="PFI2" s="85"/>
      <c r="PFJ2" s="85"/>
      <c r="PFK2" s="85"/>
      <c r="PFL2" s="85"/>
      <c r="PFM2" s="85"/>
      <c r="PFN2" s="85"/>
      <c r="PFO2" s="85"/>
      <c r="PFP2" s="85"/>
      <c r="PFQ2" s="85"/>
      <c r="PFR2" s="85"/>
      <c r="PFS2" s="85"/>
      <c r="PFT2" s="85"/>
      <c r="PFU2" s="85"/>
      <c r="PFV2" s="85"/>
      <c r="PFW2" s="85"/>
      <c r="PFX2" s="85"/>
      <c r="PFY2" s="85"/>
      <c r="PFZ2" s="85"/>
      <c r="PGA2" s="85"/>
      <c r="PGB2" s="85"/>
      <c r="PGC2" s="85"/>
      <c r="PGD2" s="85"/>
      <c r="PGE2" s="85"/>
      <c r="PGF2" s="85"/>
      <c r="PGG2" s="85"/>
      <c r="PGH2" s="85"/>
      <c r="PGI2" s="85"/>
      <c r="PGJ2" s="85"/>
      <c r="PGK2" s="85"/>
      <c r="PGL2" s="85"/>
      <c r="PGM2" s="85"/>
      <c r="PGN2" s="85"/>
      <c r="PGO2" s="85"/>
      <c r="PGP2" s="85"/>
      <c r="PGQ2" s="85"/>
      <c r="PGR2" s="85"/>
      <c r="PGS2" s="85"/>
      <c r="PGT2" s="85"/>
      <c r="PGU2" s="85"/>
      <c r="PGV2" s="85"/>
      <c r="PGW2" s="85"/>
      <c r="PGX2" s="85"/>
      <c r="PGY2" s="85"/>
      <c r="PGZ2" s="85"/>
      <c r="PHA2" s="85"/>
      <c r="PHB2" s="85"/>
      <c r="PHC2" s="85"/>
      <c r="PHD2" s="85"/>
      <c r="PHE2" s="85"/>
      <c r="PHF2" s="85"/>
      <c r="PHG2" s="85"/>
      <c r="PHH2" s="85"/>
      <c r="PHI2" s="85"/>
      <c r="PHJ2" s="85"/>
      <c r="PHK2" s="85"/>
      <c r="PHL2" s="85"/>
      <c r="PHM2" s="85"/>
      <c r="PHN2" s="85"/>
      <c r="PHO2" s="85"/>
      <c r="PHP2" s="85"/>
      <c r="PHQ2" s="85"/>
      <c r="PHR2" s="85"/>
      <c r="PHS2" s="85"/>
      <c r="PHT2" s="85"/>
      <c r="PHU2" s="85"/>
      <c r="PHV2" s="85"/>
      <c r="PHW2" s="85"/>
      <c r="PHX2" s="85"/>
      <c r="PHY2" s="85"/>
      <c r="PHZ2" s="85"/>
      <c r="PIA2" s="85"/>
      <c r="PIB2" s="85"/>
      <c r="PIC2" s="85"/>
      <c r="PID2" s="85"/>
      <c r="PIE2" s="85"/>
      <c r="PIF2" s="85"/>
      <c r="PIG2" s="85"/>
      <c r="PIH2" s="85"/>
      <c r="PII2" s="85"/>
      <c r="PIJ2" s="85"/>
      <c r="PIK2" s="85"/>
      <c r="PIL2" s="85"/>
      <c r="PIM2" s="85"/>
      <c r="PIN2" s="85"/>
      <c r="PIO2" s="85"/>
      <c r="PIP2" s="85"/>
      <c r="PIQ2" s="85"/>
      <c r="PIR2" s="85"/>
      <c r="PIS2" s="85"/>
      <c r="PIT2" s="85"/>
      <c r="PIU2" s="85"/>
      <c r="PIV2" s="85"/>
      <c r="PIW2" s="85"/>
      <c r="PIX2" s="85"/>
      <c r="PIY2" s="85"/>
      <c r="PIZ2" s="85"/>
      <c r="PJA2" s="85"/>
      <c r="PJB2" s="85"/>
      <c r="PJC2" s="85"/>
      <c r="PJD2" s="85"/>
      <c r="PJE2" s="85"/>
      <c r="PJF2" s="85"/>
      <c r="PJG2" s="85"/>
      <c r="PJH2" s="85"/>
      <c r="PJI2" s="85"/>
      <c r="PJJ2" s="85"/>
      <c r="PJK2" s="85"/>
      <c r="PJL2" s="85"/>
      <c r="PJM2" s="85"/>
      <c r="PJN2" s="85"/>
      <c r="PJO2" s="85"/>
      <c r="PJP2" s="85"/>
      <c r="PJQ2" s="85"/>
      <c r="PJR2" s="85"/>
      <c r="PJS2" s="85"/>
      <c r="PJT2" s="85"/>
      <c r="PJU2" s="85"/>
      <c r="PJV2" s="85"/>
      <c r="PJW2" s="85"/>
      <c r="PJX2" s="85"/>
      <c r="PJY2" s="85"/>
      <c r="PJZ2" s="85"/>
      <c r="PKA2" s="85"/>
      <c r="PKB2" s="85"/>
      <c r="PKC2" s="85"/>
      <c r="PKD2" s="85"/>
      <c r="PKE2" s="85"/>
      <c r="PKF2" s="85"/>
      <c r="PKG2" s="85"/>
      <c r="PKH2" s="85"/>
      <c r="PKI2" s="85"/>
      <c r="PKJ2" s="85"/>
      <c r="PKK2" s="85"/>
      <c r="PKL2" s="85"/>
      <c r="PKM2" s="85"/>
      <c r="PKN2" s="85"/>
      <c r="PKO2" s="85"/>
      <c r="PKP2" s="85"/>
      <c r="PKQ2" s="85"/>
      <c r="PKR2" s="85"/>
      <c r="PKS2" s="85"/>
      <c r="PKT2" s="85"/>
      <c r="PKU2" s="85"/>
      <c r="PKV2" s="85"/>
      <c r="PKW2" s="85"/>
      <c r="PKX2" s="85"/>
      <c r="PKY2" s="85"/>
      <c r="PKZ2" s="85"/>
      <c r="PLA2" s="85"/>
      <c r="PLB2" s="85"/>
      <c r="PLC2" s="85"/>
      <c r="PLD2" s="85"/>
      <c r="PLE2" s="85"/>
      <c r="PLF2" s="85"/>
      <c r="PLG2" s="85"/>
      <c r="PLH2" s="85"/>
      <c r="PLI2" s="85"/>
      <c r="PLJ2" s="85"/>
      <c r="PLK2" s="85"/>
      <c r="PLL2" s="85"/>
      <c r="PLM2" s="85"/>
      <c r="PLN2" s="85"/>
      <c r="PLO2" s="85"/>
      <c r="PLP2" s="85"/>
      <c r="PLQ2" s="85"/>
      <c r="PLR2" s="85"/>
      <c r="PLS2" s="85"/>
      <c r="PLT2" s="85"/>
      <c r="PLU2" s="85"/>
      <c r="PLV2" s="85"/>
      <c r="PLW2" s="85"/>
      <c r="PLX2" s="85"/>
      <c r="PLY2" s="85"/>
      <c r="PLZ2" s="85"/>
      <c r="PMA2" s="85"/>
      <c r="PMB2" s="85"/>
      <c r="PMC2" s="85"/>
      <c r="PMD2" s="85"/>
      <c r="PME2" s="85"/>
      <c r="PMF2" s="85"/>
      <c r="PMG2" s="85"/>
      <c r="PMH2" s="85"/>
      <c r="PMI2" s="85"/>
      <c r="PMJ2" s="85"/>
      <c r="PMK2" s="85"/>
      <c r="PML2" s="85"/>
      <c r="PMM2" s="85"/>
      <c r="PMN2" s="85"/>
      <c r="PMO2" s="85"/>
      <c r="PMP2" s="85"/>
      <c r="PMQ2" s="85"/>
      <c r="PMR2" s="85"/>
      <c r="PMS2" s="85"/>
      <c r="PMT2" s="85"/>
      <c r="PMU2" s="85"/>
      <c r="PMV2" s="85"/>
      <c r="PMW2" s="85"/>
      <c r="PMX2" s="85"/>
      <c r="PMY2" s="85"/>
      <c r="PMZ2" s="85"/>
      <c r="PNA2" s="85"/>
      <c r="PNB2" s="85"/>
      <c r="PNC2" s="85"/>
      <c r="PND2" s="85"/>
      <c r="PNE2" s="85"/>
      <c r="PNF2" s="85"/>
      <c r="PNG2" s="85"/>
      <c r="PNH2" s="85"/>
      <c r="PNI2" s="85"/>
      <c r="PNJ2" s="85"/>
      <c r="PNK2" s="85"/>
      <c r="PNL2" s="85"/>
      <c r="PNM2" s="85"/>
      <c r="PNN2" s="85"/>
      <c r="PNO2" s="85"/>
      <c r="PNP2" s="85"/>
      <c r="PNQ2" s="85"/>
      <c r="PNR2" s="85"/>
      <c r="PNS2" s="85"/>
      <c r="PNT2" s="85"/>
      <c r="PNU2" s="85"/>
      <c r="PNV2" s="85"/>
      <c r="PNW2" s="85"/>
      <c r="PNX2" s="85"/>
      <c r="PNY2" s="85"/>
      <c r="PNZ2" s="85"/>
      <c r="POA2" s="85"/>
      <c r="POB2" s="85"/>
      <c r="POC2" s="85"/>
      <c r="POD2" s="85"/>
      <c r="POE2" s="85"/>
      <c r="POF2" s="85"/>
      <c r="POG2" s="85"/>
      <c r="POH2" s="85"/>
      <c r="POI2" s="85"/>
      <c r="POJ2" s="85"/>
      <c r="POK2" s="85"/>
      <c r="POL2" s="85"/>
      <c r="POM2" s="85"/>
      <c r="PON2" s="85"/>
      <c r="POO2" s="85"/>
      <c r="POP2" s="85"/>
      <c r="POQ2" s="85"/>
      <c r="POR2" s="85"/>
      <c r="POS2" s="85"/>
      <c r="POT2" s="85"/>
      <c r="POU2" s="85"/>
      <c r="POV2" s="85"/>
      <c r="POW2" s="85"/>
      <c r="POX2" s="85"/>
      <c r="POY2" s="85"/>
      <c r="POZ2" s="85"/>
      <c r="PPA2" s="85"/>
      <c r="PPB2" s="85"/>
      <c r="PPC2" s="85"/>
      <c r="PPD2" s="85"/>
      <c r="PPE2" s="85"/>
      <c r="PPF2" s="85"/>
      <c r="PPG2" s="85"/>
      <c r="PPH2" s="85"/>
      <c r="PPI2" s="85"/>
      <c r="PPJ2" s="85"/>
      <c r="PPK2" s="85"/>
      <c r="PPL2" s="85"/>
      <c r="PPM2" s="85"/>
      <c r="PPN2" s="85"/>
      <c r="PPO2" s="85"/>
      <c r="PPP2" s="85"/>
      <c r="PPQ2" s="85"/>
      <c r="PPR2" s="85"/>
      <c r="PPS2" s="85"/>
      <c r="PPT2" s="85"/>
      <c r="PPU2" s="85"/>
      <c r="PPV2" s="85"/>
      <c r="PPW2" s="85"/>
      <c r="PPX2" s="85"/>
      <c r="PPY2" s="85"/>
      <c r="PPZ2" s="85"/>
      <c r="PQA2" s="85"/>
      <c r="PQB2" s="85"/>
      <c r="PQC2" s="85"/>
      <c r="PQD2" s="85"/>
      <c r="PQE2" s="85"/>
      <c r="PQF2" s="85"/>
      <c r="PQG2" s="85"/>
      <c r="PQH2" s="85"/>
      <c r="PQI2" s="85"/>
      <c r="PQJ2" s="85"/>
      <c r="PQK2" s="85"/>
      <c r="PQL2" s="85"/>
      <c r="PQM2" s="85"/>
      <c r="PQN2" s="85"/>
      <c r="PQO2" s="85"/>
      <c r="PQP2" s="85"/>
      <c r="PQQ2" s="85"/>
      <c r="PQR2" s="85"/>
      <c r="PQS2" s="85"/>
      <c r="PQT2" s="85"/>
      <c r="PQU2" s="85"/>
      <c r="PQV2" s="85"/>
      <c r="PQW2" s="85"/>
      <c r="PQX2" s="85"/>
      <c r="PQY2" s="85"/>
      <c r="PQZ2" s="85"/>
      <c r="PRA2" s="85"/>
      <c r="PRB2" s="85"/>
      <c r="PRC2" s="85"/>
      <c r="PRD2" s="85"/>
      <c r="PRE2" s="85"/>
      <c r="PRF2" s="85"/>
      <c r="PRG2" s="85"/>
      <c r="PRH2" s="85"/>
      <c r="PRI2" s="85"/>
      <c r="PRJ2" s="85"/>
      <c r="PRK2" s="85"/>
      <c r="PRL2" s="85"/>
      <c r="PRM2" s="85"/>
      <c r="PRN2" s="85"/>
      <c r="PRO2" s="85"/>
      <c r="PRP2" s="85"/>
      <c r="PRQ2" s="85"/>
      <c r="PRR2" s="85"/>
      <c r="PRS2" s="85"/>
      <c r="PRT2" s="85"/>
      <c r="PRU2" s="85"/>
      <c r="PRV2" s="85"/>
      <c r="PRW2" s="85"/>
      <c r="PRX2" s="85"/>
      <c r="PRY2" s="85"/>
      <c r="PRZ2" s="85"/>
      <c r="PSA2" s="85"/>
      <c r="PSB2" s="85"/>
      <c r="PSC2" s="85"/>
      <c r="PSD2" s="85"/>
      <c r="PSE2" s="85"/>
      <c r="PSF2" s="85"/>
      <c r="PSG2" s="85"/>
      <c r="PSH2" s="85"/>
      <c r="PSI2" s="85"/>
      <c r="PSJ2" s="85"/>
      <c r="PSK2" s="85"/>
      <c r="PSL2" s="85"/>
      <c r="PSM2" s="85"/>
      <c r="PSN2" s="85"/>
      <c r="PSO2" s="85"/>
      <c r="PSP2" s="85"/>
      <c r="PSQ2" s="85"/>
      <c r="PSR2" s="85"/>
      <c r="PSS2" s="85"/>
      <c r="PST2" s="85"/>
      <c r="PSU2" s="85"/>
      <c r="PSV2" s="85"/>
      <c r="PSW2" s="85"/>
      <c r="PSX2" s="85"/>
      <c r="PSY2" s="85"/>
      <c r="PSZ2" s="85"/>
      <c r="PTA2" s="85"/>
      <c r="PTB2" s="85"/>
      <c r="PTC2" s="85"/>
      <c r="PTD2" s="85"/>
      <c r="PTE2" s="85"/>
      <c r="PTF2" s="85"/>
      <c r="PTG2" s="85"/>
      <c r="PTH2" s="85"/>
      <c r="PTI2" s="85"/>
      <c r="PTJ2" s="85"/>
      <c r="PTK2" s="85"/>
      <c r="PTL2" s="85"/>
      <c r="PTM2" s="85"/>
      <c r="PTN2" s="85"/>
      <c r="PTO2" s="85"/>
      <c r="PTP2" s="85"/>
      <c r="PTQ2" s="85"/>
      <c r="PTR2" s="85"/>
      <c r="PTS2" s="85"/>
      <c r="PTT2" s="85"/>
      <c r="PTU2" s="85"/>
      <c r="PTV2" s="85"/>
      <c r="PTW2" s="85"/>
      <c r="PTX2" s="85"/>
      <c r="PTY2" s="85"/>
      <c r="PTZ2" s="85"/>
      <c r="PUA2" s="85"/>
      <c r="PUB2" s="85"/>
      <c r="PUC2" s="85"/>
      <c r="PUD2" s="85"/>
      <c r="PUE2" s="85"/>
      <c r="PUF2" s="85"/>
      <c r="PUG2" s="85"/>
      <c r="PUH2" s="85"/>
      <c r="PUI2" s="85"/>
      <c r="PUJ2" s="85"/>
      <c r="PUK2" s="85"/>
      <c r="PUL2" s="85"/>
      <c r="PUM2" s="85"/>
      <c r="PUN2" s="85"/>
      <c r="PUO2" s="85"/>
      <c r="PUP2" s="85"/>
      <c r="PUQ2" s="85"/>
      <c r="PUR2" s="85"/>
      <c r="PUS2" s="85"/>
      <c r="PUT2" s="85"/>
      <c r="PUU2" s="85"/>
      <c r="PUV2" s="85"/>
      <c r="PUW2" s="85"/>
      <c r="PUX2" s="85"/>
      <c r="PUY2" s="85"/>
      <c r="PUZ2" s="85"/>
      <c r="PVA2" s="85"/>
      <c r="PVB2" s="85"/>
      <c r="PVC2" s="85"/>
      <c r="PVD2" s="85"/>
      <c r="PVE2" s="85"/>
      <c r="PVF2" s="85"/>
      <c r="PVG2" s="85"/>
      <c r="PVH2" s="85"/>
      <c r="PVI2" s="85"/>
      <c r="PVJ2" s="85"/>
      <c r="PVK2" s="85"/>
      <c r="PVL2" s="85"/>
      <c r="PVM2" s="85"/>
      <c r="PVN2" s="85"/>
      <c r="PVO2" s="85"/>
      <c r="PVP2" s="85"/>
      <c r="PVQ2" s="85"/>
      <c r="PVR2" s="85"/>
      <c r="PVS2" s="85"/>
      <c r="PVT2" s="85"/>
      <c r="PVU2" s="85"/>
      <c r="PVV2" s="85"/>
      <c r="PVW2" s="85"/>
      <c r="PVX2" s="85"/>
      <c r="PVY2" s="85"/>
      <c r="PVZ2" s="85"/>
      <c r="PWA2" s="85"/>
      <c r="PWB2" s="85"/>
      <c r="PWC2" s="85"/>
      <c r="PWD2" s="85"/>
      <c r="PWE2" s="85"/>
      <c r="PWF2" s="85"/>
      <c r="PWG2" s="85"/>
      <c r="PWH2" s="85"/>
      <c r="PWI2" s="85"/>
      <c r="PWJ2" s="85"/>
      <c r="PWK2" s="85"/>
      <c r="PWL2" s="85"/>
      <c r="PWM2" s="85"/>
      <c r="PWN2" s="85"/>
      <c r="PWO2" s="85"/>
      <c r="PWP2" s="85"/>
      <c r="PWQ2" s="85"/>
      <c r="PWR2" s="85"/>
      <c r="PWS2" s="85"/>
      <c r="PWT2" s="85"/>
      <c r="PWU2" s="85"/>
      <c r="PWV2" s="85"/>
      <c r="PWW2" s="85"/>
      <c r="PWX2" s="85"/>
      <c r="PWY2" s="85"/>
      <c r="PWZ2" s="85"/>
      <c r="PXA2" s="85"/>
      <c r="PXB2" s="85"/>
      <c r="PXC2" s="85"/>
      <c r="PXD2" s="85"/>
      <c r="PXE2" s="85"/>
      <c r="PXF2" s="85"/>
      <c r="PXG2" s="85"/>
      <c r="PXH2" s="85"/>
      <c r="PXI2" s="85"/>
      <c r="PXJ2" s="85"/>
      <c r="PXK2" s="85"/>
      <c r="PXL2" s="85"/>
      <c r="PXM2" s="85"/>
      <c r="PXN2" s="85"/>
      <c r="PXO2" s="85"/>
      <c r="PXP2" s="85"/>
      <c r="PXQ2" s="85"/>
      <c r="PXR2" s="85"/>
      <c r="PXS2" s="85"/>
      <c r="PXT2" s="85"/>
      <c r="PXU2" s="85"/>
      <c r="PXV2" s="85"/>
      <c r="PXW2" s="85"/>
      <c r="PXX2" s="85"/>
      <c r="PXY2" s="85"/>
      <c r="PXZ2" s="85"/>
      <c r="PYA2" s="85"/>
      <c r="PYB2" s="85"/>
      <c r="PYC2" s="85"/>
      <c r="PYD2" s="85"/>
      <c r="PYE2" s="85"/>
      <c r="PYF2" s="85"/>
      <c r="PYG2" s="85"/>
      <c r="PYH2" s="85"/>
      <c r="PYI2" s="85"/>
      <c r="PYJ2" s="85"/>
      <c r="PYK2" s="85"/>
      <c r="PYL2" s="85"/>
      <c r="PYM2" s="85"/>
      <c r="PYN2" s="85"/>
      <c r="PYO2" s="85"/>
      <c r="PYP2" s="85"/>
      <c r="PYQ2" s="85"/>
      <c r="PYR2" s="85"/>
      <c r="PYS2" s="85"/>
      <c r="PYT2" s="85"/>
      <c r="PYU2" s="85"/>
      <c r="PYV2" s="85"/>
      <c r="PYW2" s="85"/>
      <c r="PYX2" s="85"/>
      <c r="PYY2" s="85"/>
      <c r="PYZ2" s="85"/>
      <c r="PZA2" s="85"/>
      <c r="PZB2" s="85"/>
      <c r="PZC2" s="85"/>
      <c r="PZD2" s="85"/>
      <c r="PZE2" s="85"/>
      <c r="PZF2" s="85"/>
      <c r="PZG2" s="85"/>
      <c r="PZH2" s="85"/>
      <c r="PZI2" s="85"/>
      <c r="PZJ2" s="85"/>
      <c r="PZK2" s="85"/>
      <c r="PZL2" s="85"/>
      <c r="PZM2" s="85"/>
      <c r="PZN2" s="85"/>
      <c r="PZO2" s="85"/>
      <c r="PZP2" s="85"/>
      <c r="PZQ2" s="85"/>
      <c r="PZR2" s="85"/>
      <c r="PZS2" s="85"/>
      <c r="PZT2" s="85"/>
      <c r="PZU2" s="85"/>
      <c r="PZV2" s="85"/>
      <c r="PZW2" s="85"/>
      <c r="PZX2" s="85"/>
      <c r="PZY2" s="85"/>
      <c r="PZZ2" s="85"/>
      <c r="QAA2" s="85"/>
      <c r="QAB2" s="85"/>
      <c r="QAC2" s="85"/>
      <c r="QAD2" s="85"/>
      <c r="QAE2" s="85"/>
      <c r="QAF2" s="85"/>
      <c r="QAG2" s="85"/>
      <c r="QAH2" s="85"/>
      <c r="QAI2" s="85"/>
      <c r="QAJ2" s="85"/>
      <c r="QAK2" s="85"/>
      <c r="QAL2" s="85"/>
      <c r="QAM2" s="85"/>
      <c r="QAN2" s="85"/>
      <c r="QAO2" s="85"/>
      <c r="QAP2" s="85"/>
      <c r="QAQ2" s="85"/>
      <c r="QAR2" s="85"/>
      <c r="QAS2" s="85"/>
      <c r="QAT2" s="85"/>
      <c r="QAU2" s="85"/>
      <c r="QAV2" s="85"/>
      <c r="QAW2" s="85"/>
      <c r="QAX2" s="85"/>
      <c r="QAY2" s="85"/>
      <c r="QAZ2" s="85"/>
      <c r="QBA2" s="85"/>
      <c r="QBB2" s="85"/>
      <c r="QBC2" s="85"/>
      <c r="QBD2" s="85"/>
      <c r="QBE2" s="85"/>
      <c r="QBF2" s="85"/>
      <c r="QBG2" s="85"/>
      <c r="QBH2" s="85"/>
      <c r="QBI2" s="85"/>
      <c r="QBJ2" s="85"/>
      <c r="QBK2" s="85"/>
      <c r="QBL2" s="85"/>
      <c r="QBM2" s="85"/>
      <c r="QBN2" s="85"/>
      <c r="QBO2" s="85"/>
      <c r="QBP2" s="85"/>
      <c r="QBQ2" s="85"/>
      <c r="QBR2" s="85"/>
      <c r="QBS2" s="85"/>
      <c r="QBT2" s="85"/>
      <c r="QBU2" s="85"/>
      <c r="QBV2" s="85"/>
      <c r="QBW2" s="85"/>
      <c r="QBX2" s="85"/>
      <c r="QBY2" s="85"/>
      <c r="QBZ2" s="85"/>
      <c r="QCA2" s="85"/>
      <c r="QCB2" s="85"/>
      <c r="QCC2" s="85"/>
      <c r="QCD2" s="85"/>
      <c r="QCE2" s="85"/>
      <c r="QCF2" s="85"/>
      <c r="QCG2" s="85"/>
      <c r="QCH2" s="85"/>
      <c r="QCI2" s="85"/>
      <c r="QCJ2" s="85"/>
      <c r="QCK2" s="85"/>
      <c r="QCL2" s="85"/>
      <c r="QCM2" s="85"/>
      <c r="QCN2" s="85"/>
      <c r="QCO2" s="85"/>
      <c r="QCP2" s="85"/>
      <c r="QCQ2" s="85"/>
      <c r="QCR2" s="85"/>
      <c r="QCS2" s="85"/>
      <c r="QCT2" s="85"/>
      <c r="QCU2" s="85"/>
      <c r="QCV2" s="85"/>
      <c r="QCW2" s="85"/>
      <c r="QCX2" s="85"/>
      <c r="QCY2" s="85"/>
      <c r="QCZ2" s="85"/>
      <c r="QDA2" s="85"/>
      <c r="QDB2" s="85"/>
      <c r="QDC2" s="85"/>
      <c r="QDD2" s="85"/>
      <c r="QDE2" s="85"/>
      <c r="QDF2" s="85"/>
      <c r="QDG2" s="85"/>
      <c r="QDH2" s="85"/>
      <c r="QDI2" s="85"/>
      <c r="QDJ2" s="85"/>
      <c r="QDK2" s="85"/>
      <c r="QDL2" s="85"/>
      <c r="QDM2" s="85"/>
      <c r="QDN2" s="85"/>
      <c r="QDO2" s="85"/>
      <c r="QDP2" s="85"/>
      <c r="QDQ2" s="85"/>
      <c r="QDR2" s="85"/>
      <c r="QDS2" s="85"/>
      <c r="QDT2" s="85"/>
      <c r="QDU2" s="85"/>
      <c r="QDV2" s="85"/>
      <c r="QDW2" s="85"/>
      <c r="QDX2" s="85"/>
      <c r="QDY2" s="85"/>
      <c r="QDZ2" s="85"/>
      <c r="QEA2" s="85"/>
      <c r="QEB2" s="85"/>
      <c r="QEC2" s="85"/>
      <c r="QED2" s="85"/>
      <c r="QEE2" s="85"/>
      <c r="QEF2" s="85"/>
      <c r="QEG2" s="85"/>
      <c r="QEH2" s="85"/>
      <c r="QEI2" s="85"/>
      <c r="QEJ2" s="85"/>
      <c r="QEK2" s="85"/>
      <c r="QEL2" s="85"/>
      <c r="QEM2" s="85"/>
      <c r="QEN2" s="85"/>
      <c r="QEO2" s="85"/>
      <c r="QEP2" s="85"/>
      <c r="QEQ2" s="85"/>
      <c r="QER2" s="85"/>
      <c r="QES2" s="85"/>
      <c r="QET2" s="85"/>
      <c r="QEU2" s="85"/>
      <c r="QEV2" s="85"/>
      <c r="QEW2" s="85"/>
      <c r="QEX2" s="85"/>
      <c r="QEY2" s="85"/>
      <c r="QEZ2" s="85"/>
      <c r="QFA2" s="85"/>
      <c r="QFB2" s="85"/>
      <c r="QFC2" s="85"/>
      <c r="QFD2" s="85"/>
      <c r="QFE2" s="85"/>
      <c r="QFF2" s="85"/>
      <c r="QFG2" s="85"/>
      <c r="QFH2" s="85"/>
      <c r="QFI2" s="85"/>
      <c r="QFJ2" s="85"/>
      <c r="QFK2" s="85"/>
      <c r="QFL2" s="85"/>
      <c r="QFM2" s="85"/>
      <c r="QFN2" s="85"/>
      <c r="QFO2" s="85"/>
      <c r="QFP2" s="85"/>
      <c r="QFQ2" s="85"/>
      <c r="QFR2" s="85"/>
      <c r="QFS2" s="85"/>
      <c r="QFT2" s="85"/>
      <c r="QFU2" s="85"/>
      <c r="QFV2" s="85"/>
      <c r="QFW2" s="85"/>
      <c r="QFX2" s="85"/>
      <c r="QFY2" s="85"/>
      <c r="QFZ2" s="85"/>
      <c r="QGA2" s="85"/>
      <c r="QGB2" s="85"/>
      <c r="QGC2" s="85"/>
      <c r="QGD2" s="85"/>
      <c r="QGE2" s="85"/>
      <c r="QGF2" s="85"/>
      <c r="QGG2" s="85"/>
      <c r="QGH2" s="85"/>
      <c r="QGI2" s="85"/>
      <c r="QGJ2" s="85"/>
      <c r="QGK2" s="85"/>
      <c r="QGL2" s="85"/>
      <c r="QGM2" s="85"/>
      <c r="QGN2" s="85"/>
      <c r="QGO2" s="85"/>
      <c r="QGP2" s="85"/>
      <c r="QGQ2" s="85"/>
      <c r="QGR2" s="85"/>
      <c r="QGS2" s="85"/>
      <c r="QGT2" s="85"/>
      <c r="QGU2" s="85"/>
      <c r="QGV2" s="85"/>
      <c r="QGW2" s="85"/>
      <c r="QGX2" s="85"/>
      <c r="QGY2" s="85"/>
      <c r="QGZ2" s="85"/>
      <c r="QHA2" s="85"/>
      <c r="QHB2" s="85"/>
      <c r="QHC2" s="85"/>
      <c r="QHD2" s="85"/>
      <c r="QHE2" s="85"/>
      <c r="QHF2" s="85"/>
      <c r="QHG2" s="85"/>
      <c r="QHH2" s="85"/>
      <c r="QHI2" s="85"/>
      <c r="QHJ2" s="85"/>
      <c r="QHK2" s="85"/>
      <c r="QHL2" s="85"/>
      <c r="QHM2" s="85"/>
      <c r="QHN2" s="85"/>
      <c r="QHO2" s="85"/>
      <c r="QHP2" s="85"/>
      <c r="QHQ2" s="85"/>
      <c r="QHR2" s="85"/>
      <c r="QHS2" s="85"/>
      <c r="QHT2" s="85"/>
      <c r="QHU2" s="85"/>
      <c r="QHV2" s="85"/>
      <c r="QHW2" s="85"/>
      <c r="QHX2" s="85"/>
      <c r="QHY2" s="85"/>
      <c r="QHZ2" s="85"/>
      <c r="QIA2" s="85"/>
      <c r="QIB2" s="85"/>
      <c r="QIC2" s="85"/>
      <c r="QID2" s="85"/>
      <c r="QIE2" s="85"/>
      <c r="QIF2" s="85"/>
      <c r="QIG2" s="85"/>
      <c r="QIH2" s="85"/>
      <c r="QII2" s="85"/>
      <c r="QIJ2" s="85"/>
      <c r="QIK2" s="85"/>
      <c r="QIL2" s="85"/>
      <c r="QIM2" s="85"/>
      <c r="QIN2" s="85"/>
      <c r="QIO2" s="85"/>
      <c r="QIP2" s="85"/>
      <c r="QIQ2" s="85"/>
      <c r="QIR2" s="85"/>
      <c r="QIS2" s="85"/>
      <c r="QIT2" s="85"/>
      <c r="QIU2" s="85"/>
      <c r="QIV2" s="85"/>
      <c r="QIW2" s="85"/>
      <c r="QIX2" s="85"/>
      <c r="QIY2" s="85"/>
      <c r="QIZ2" s="85"/>
      <c r="QJA2" s="85"/>
      <c r="QJB2" s="85"/>
      <c r="QJC2" s="85"/>
      <c r="QJD2" s="85"/>
      <c r="QJE2" s="85"/>
      <c r="QJF2" s="85"/>
      <c r="QJG2" s="85"/>
      <c r="QJH2" s="85"/>
      <c r="QJI2" s="85"/>
      <c r="QJJ2" s="85"/>
      <c r="QJK2" s="85"/>
      <c r="QJL2" s="85"/>
      <c r="QJM2" s="85"/>
      <c r="QJN2" s="85"/>
      <c r="QJO2" s="85"/>
      <c r="QJP2" s="85"/>
      <c r="QJQ2" s="85"/>
      <c r="QJR2" s="85"/>
      <c r="QJS2" s="85"/>
      <c r="QJT2" s="85"/>
      <c r="QJU2" s="85"/>
      <c r="QJV2" s="85"/>
      <c r="QJW2" s="85"/>
      <c r="QJX2" s="85"/>
      <c r="QJY2" s="85"/>
      <c r="QJZ2" s="85"/>
      <c r="QKA2" s="85"/>
      <c r="QKB2" s="85"/>
      <c r="QKC2" s="85"/>
      <c r="QKD2" s="85"/>
      <c r="QKE2" s="85"/>
      <c r="QKF2" s="85"/>
      <c r="QKG2" s="85"/>
      <c r="QKH2" s="85"/>
      <c r="QKI2" s="85"/>
      <c r="QKJ2" s="85"/>
      <c r="QKK2" s="85"/>
      <c r="QKL2" s="85"/>
      <c r="QKM2" s="85"/>
      <c r="QKN2" s="85"/>
      <c r="QKO2" s="85"/>
      <c r="QKP2" s="85"/>
      <c r="QKQ2" s="85"/>
      <c r="QKR2" s="85"/>
      <c r="QKS2" s="85"/>
      <c r="QKT2" s="85"/>
      <c r="QKU2" s="85"/>
      <c r="QKV2" s="85"/>
      <c r="QKW2" s="85"/>
      <c r="QKX2" s="85"/>
      <c r="QKY2" s="85"/>
      <c r="QKZ2" s="85"/>
      <c r="QLA2" s="85"/>
      <c r="QLB2" s="85"/>
      <c r="QLC2" s="85"/>
      <c r="QLD2" s="85"/>
      <c r="QLE2" s="85"/>
      <c r="QLF2" s="85"/>
      <c r="QLG2" s="85"/>
      <c r="QLH2" s="85"/>
      <c r="QLI2" s="85"/>
      <c r="QLJ2" s="85"/>
      <c r="QLK2" s="85"/>
      <c r="QLL2" s="85"/>
      <c r="QLM2" s="85"/>
      <c r="QLN2" s="85"/>
      <c r="QLO2" s="85"/>
      <c r="QLP2" s="85"/>
      <c r="QLQ2" s="85"/>
      <c r="QLR2" s="85"/>
      <c r="QLS2" s="85"/>
      <c r="QLT2" s="85"/>
      <c r="QLU2" s="85"/>
      <c r="QLV2" s="85"/>
      <c r="QLW2" s="85"/>
      <c r="QLX2" s="85"/>
      <c r="QLY2" s="85"/>
      <c r="QLZ2" s="85"/>
      <c r="QMA2" s="85"/>
      <c r="QMB2" s="85"/>
      <c r="QMC2" s="85"/>
      <c r="QMD2" s="85"/>
      <c r="QME2" s="85"/>
      <c r="QMF2" s="85"/>
      <c r="QMG2" s="85"/>
      <c r="QMH2" s="85"/>
      <c r="QMI2" s="85"/>
      <c r="QMJ2" s="85"/>
      <c r="QMK2" s="85"/>
      <c r="QML2" s="85"/>
      <c r="QMM2" s="85"/>
      <c r="QMN2" s="85"/>
      <c r="QMO2" s="85"/>
      <c r="QMP2" s="85"/>
      <c r="QMQ2" s="85"/>
      <c r="QMR2" s="85"/>
      <c r="QMS2" s="85"/>
      <c r="QMT2" s="85"/>
      <c r="QMU2" s="85"/>
      <c r="QMV2" s="85"/>
      <c r="QMW2" s="85"/>
      <c r="QMX2" s="85"/>
      <c r="QMY2" s="85"/>
      <c r="QMZ2" s="85"/>
      <c r="QNA2" s="85"/>
      <c r="QNB2" s="85"/>
      <c r="QNC2" s="85"/>
      <c r="QND2" s="85"/>
      <c r="QNE2" s="85"/>
      <c r="QNF2" s="85"/>
      <c r="QNG2" s="85"/>
      <c r="QNH2" s="85"/>
      <c r="QNI2" s="85"/>
      <c r="QNJ2" s="85"/>
      <c r="QNK2" s="85"/>
      <c r="QNL2" s="85"/>
      <c r="QNM2" s="85"/>
      <c r="QNN2" s="85"/>
      <c r="QNO2" s="85"/>
      <c r="QNP2" s="85"/>
      <c r="QNQ2" s="85"/>
      <c r="QNR2" s="85"/>
      <c r="QNS2" s="85"/>
      <c r="QNT2" s="85"/>
      <c r="QNU2" s="85"/>
      <c r="QNV2" s="85"/>
      <c r="QNW2" s="85"/>
      <c r="QNX2" s="85"/>
      <c r="QNY2" s="85"/>
      <c r="QNZ2" s="85"/>
      <c r="QOA2" s="85"/>
      <c r="QOB2" s="85"/>
      <c r="QOC2" s="85"/>
      <c r="QOD2" s="85"/>
      <c r="QOE2" s="85"/>
      <c r="QOF2" s="85"/>
      <c r="QOG2" s="85"/>
      <c r="QOH2" s="85"/>
      <c r="QOI2" s="85"/>
      <c r="QOJ2" s="85"/>
      <c r="QOK2" s="85"/>
      <c r="QOL2" s="85"/>
      <c r="QOM2" s="85"/>
      <c r="QON2" s="85"/>
      <c r="QOO2" s="85"/>
      <c r="QOP2" s="85"/>
      <c r="QOQ2" s="85"/>
      <c r="QOR2" s="85"/>
      <c r="QOS2" s="85"/>
      <c r="QOT2" s="85"/>
      <c r="QOU2" s="85"/>
      <c r="QOV2" s="85"/>
      <c r="QOW2" s="85"/>
      <c r="QOX2" s="85"/>
      <c r="QOY2" s="85"/>
      <c r="QOZ2" s="85"/>
      <c r="QPA2" s="85"/>
      <c r="QPB2" s="85"/>
      <c r="QPC2" s="85"/>
      <c r="QPD2" s="85"/>
      <c r="QPE2" s="85"/>
      <c r="QPF2" s="85"/>
      <c r="QPG2" s="85"/>
      <c r="QPH2" s="85"/>
      <c r="QPI2" s="85"/>
      <c r="QPJ2" s="85"/>
      <c r="QPK2" s="85"/>
      <c r="QPL2" s="85"/>
      <c r="QPM2" s="85"/>
      <c r="QPN2" s="85"/>
      <c r="QPO2" s="85"/>
      <c r="QPP2" s="85"/>
      <c r="QPQ2" s="85"/>
      <c r="QPR2" s="85"/>
      <c r="QPS2" s="85"/>
      <c r="QPT2" s="85"/>
      <c r="QPU2" s="85"/>
      <c r="QPV2" s="85"/>
      <c r="QPW2" s="85"/>
      <c r="QPX2" s="85"/>
      <c r="QPY2" s="85"/>
      <c r="QPZ2" s="85"/>
      <c r="QQA2" s="85"/>
      <c r="QQB2" s="85"/>
      <c r="QQC2" s="85"/>
      <c r="QQD2" s="85"/>
      <c r="QQE2" s="85"/>
      <c r="QQF2" s="85"/>
      <c r="QQG2" s="85"/>
      <c r="QQH2" s="85"/>
      <c r="QQI2" s="85"/>
      <c r="QQJ2" s="85"/>
      <c r="QQK2" s="85"/>
      <c r="QQL2" s="85"/>
      <c r="QQM2" s="85"/>
      <c r="QQN2" s="85"/>
      <c r="QQO2" s="85"/>
      <c r="QQP2" s="85"/>
      <c r="QQQ2" s="85"/>
      <c r="QQR2" s="85"/>
      <c r="QQS2" s="85"/>
      <c r="QQT2" s="85"/>
      <c r="QQU2" s="85"/>
      <c r="QQV2" s="85"/>
      <c r="QQW2" s="85"/>
      <c r="QQX2" s="85"/>
      <c r="QQY2" s="85"/>
      <c r="QQZ2" s="85"/>
      <c r="QRA2" s="85"/>
      <c r="QRB2" s="85"/>
      <c r="QRC2" s="85"/>
      <c r="QRD2" s="85"/>
      <c r="QRE2" s="85"/>
      <c r="QRF2" s="85"/>
      <c r="QRG2" s="85"/>
      <c r="QRH2" s="85"/>
      <c r="QRI2" s="85"/>
      <c r="QRJ2" s="85"/>
      <c r="QRK2" s="85"/>
      <c r="QRL2" s="85"/>
      <c r="QRM2" s="85"/>
      <c r="QRN2" s="85"/>
      <c r="QRO2" s="85"/>
      <c r="QRP2" s="85"/>
      <c r="QRQ2" s="85"/>
      <c r="QRR2" s="85"/>
      <c r="QRS2" s="85"/>
      <c r="QRT2" s="85"/>
      <c r="QRU2" s="85"/>
      <c r="QRV2" s="85"/>
      <c r="QRW2" s="85"/>
      <c r="QRX2" s="85"/>
      <c r="QRY2" s="85"/>
      <c r="QRZ2" s="85"/>
      <c r="QSA2" s="85"/>
      <c r="QSB2" s="85"/>
      <c r="QSC2" s="85"/>
      <c r="QSD2" s="85"/>
      <c r="QSE2" s="85"/>
      <c r="QSF2" s="85"/>
      <c r="QSG2" s="85"/>
      <c r="QSH2" s="85"/>
      <c r="QSI2" s="85"/>
      <c r="QSJ2" s="85"/>
      <c r="QSK2" s="85"/>
      <c r="QSL2" s="85"/>
      <c r="QSM2" s="85"/>
      <c r="QSN2" s="85"/>
      <c r="QSO2" s="85"/>
      <c r="QSP2" s="85"/>
      <c r="QSQ2" s="85"/>
      <c r="QSR2" s="85"/>
      <c r="QSS2" s="85"/>
      <c r="QST2" s="85"/>
      <c r="QSU2" s="85"/>
      <c r="QSV2" s="85"/>
      <c r="QSW2" s="85"/>
      <c r="QSX2" s="85"/>
      <c r="QSY2" s="85"/>
      <c r="QSZ2" s="85"/>
      <c r="QTA2" s="85"/>
      <c r="QTB2" s="85"/>
      <c r="QTC2" s="85"/>
      <c r="QTD2" s="85"/>
      <c r="QTE2" s="85"/>
      <c r="QTF2" s="85"/>
      <c r="QTG2" s="85"/>
      <c r="QTH2" s="85"/>
      <c r="QTI2" s="85"/>
      <c r="QTJ2" s="85"/>
      <c r="QTK2" s="85"/>
      <c r="QTL2" s="85"/>
      <c r="QTM2" s="85"/>
      <c r="QTN2" s="85"/>
      <c r="QTO2" s="85"/>
      <c r="QTP2" s="85"/>
      <c r="QTQ2" s="85"/>
      <c r="QTR2" s="85"/>
      <c r="QTS2" s="85"/>
      <c r="QTT2" s="85"/>
      <c r="QTU2" s="85"/>
      <c r="QTV2" s="85"/>
      <c r="QTW2" s="85"/>
      <c r="QTX2" s="85"/>
      <c r="QTY2" s="85"/>
      <c r="QTZ2" s="85"/>
      <c r="QUA2" s="85"/>
      <c r="QUB2" s="85"/>
      <c r="QUC2" s="85"/>
      <c r="QUD2" s="85"/>
      <c r="QUE2" s="85"/>
      <c r="QUF2" s="85"/>
      <c r="QUG2" s="85"/>
      <c r="QUH2" s="85"/>
      <c r="QUI2" s="85"/>
      <c r="QUJ2" s="85"/>
      <c r="QUK2" s="85"/>
      <c r="QUL2" s="85"/>
      <c r="QUM2" s="85"/>
      <c r="QUN2" s="85"/>
      <c r="QUO2" s="85"/>
      <c r="QUP2" s="85"/>
      <c r="QUQ2" s="85"/>
      <c r="QUR2" s="85"/>
      <c r="QUS2" s="85"/>
      <c r="QUT2" s="85"/>
      <c r="QUU2" s="85"/>
      <c r="QUV2" s="85"/>
      <c r="QUW2" s="85"/>
      <c r="QUX2" s="85"/>
      <c r="QUY2" s="85"/>
      <c r="QUZ2" s="85"/>
      <c r="QVA2" s="85"/>
      <c r="QVB2" s="85"/>
      <c r="QVC2" s="85"/>
      <c r="QVD2" s="85"/>
      <c r="QVE2" s="85"/>
      <c r="QVF2" s="85"/>
      <c r="QVG2" s="85"/>
      <c r="QVH2" s="85"/>
      <c r="QVI2" s="85"/>
      <c r="QVJ2" s="85"/>
      <c r="QVK2" s="85"/>
      <c r="QVL2" s="85"/>
      <c r="QVM2" s="85"/>
      <c r="QVN2" s="85"/>
      <c r="QVO2" s="85"/>
      <c r="QVP2" s="85"/>
      <c r="QVQ2" s="85"/>
      <c r="QVR2" s="85"/>
      <c r="QVS2" s="85"/>
      <c r="QVT2" s="85"/>
      <c r="QVU2" s="85"/>
      <c r="QVV2" s="85"/>
      <c r="QVW2" s="85"/>
      <c r="QVX2" s="85"/>
      <c r="QVY2" s="85"/>
      <c r="QVZ2" s="85"/>
      <c r="QWA2" s="85"/>
      <c r="QWB2" s="85"/>
      <c r="QWC2" s="85"/>
      <c r="QWD2" s="85"/>
      <c r="QWE2" s="85"/>
      <c r="QWF2" s="85"/>
      <c r="QWG2" s="85"/>
      <c r="QWH2" s="85"/>
      <c r="QWI2" s="85"/>
      <c r="QWJ2" s="85"/>
      <c r="QWK2" s="85"/>
      <c r="QWL2" s="85"/>
      <c r="QWM2" s="85"/>
      <c r="QWN2" s="85"/>
      <c r="QWO2" s="85"/>
      <c r="QWP2" s="85"/>
      <c r="QWQ2" s="85"/>
      <c r="QWR2" s="85"/>
      <c r="QWS2" s="85"/>
      <c r="QWT2" s="85"/>
      <c r="QWU2" s="85"/>
      <c r="QWV2" s="85"/>
      <c r="QWW2" s="85"/>
      <c r="QWX2" s="85"/>
      <c r="QWY2" s="85"/>
      <c r="QWZ2" s="85"/>
      <c r="QXA2" s="85"/>
      <c r="QXB2" s="85"/>
      <c r="QXC2" s="85"/>
      <c r="QXD2" s="85"/>
      <c r="QXE2" s="85"/>
      <c r="QXF2" s="85"/>
      <c r="QXG2" s="85"/>
      <c r="QXH2" s="85"/>
      <c r="QXI2" s="85"/>
      <c r="QXJ2" s="85"/>
      <c r="QXK2" s="85"/>
      <c r="QXL2" s="85"/>
      <c r="QXM2" s="85"/>
      <c r="QXN2" s="85"/>
      <c r="QXO2" s="85"/>
      <c r="QXP2" s="85"/>
      <c r="QXQ2" s="85"/>
      <c r="QXR2" s="85"/>
      <c r="QXS2" s="85"/>
      <c r="QXT2" s="85"/>
      <c r="QXU2" s="85"/>
      <c r="QXV2" s="85"/>
      <c r="QXW2" s="85"/>
      <c r="QXX2" s="85"/>
      <c r="QXY2" s="85"/>
      <c r="QXZ2" s="85"/>
      <c r="QYA2" s="85"/>
      <c r="QYB2" s="85"/>
      <c r="QYC2" s="85"/>
      <c r="QYD2" s="85"/>
      <c r="QYE2" s="85"/>
      <c r="QYF2" s="85"/>
      <c r="QYG2" s="85"/>
      <c r="QYH2" s="85"/>
      <c r="QYI2" s="85"/>
      <c r="QYJ2" s="85"/>
      <c r="QYK2" s="85"/>
      <c r="QYL2" s="85"/>
      <c r="QYM2" s="85"/>
      <c r="QYN2" s="85"/>
      <c r="QYO2" s="85"/>
      <c r="QYP2" s="85"/>
      <c r="QYQ2" s="85"/>
      <c r="QYR2" s="85"/>
      <c r="QYS2" s="85"/>
      <c r="QYT2" s="85"/>
      <c r="QYU2" s="85"/>
      <c r="QYV2" s="85"/>
      <c r="QYW2" s="85"/>
      <c r="QYX2" s="85"/>
      <c r="QYY2" s="85"/>
      <c r="QYZ2" s="85"/>
      <c r="QZA2" s="85"/>
      <c r="QZB2" s="85"/>
      <c r="QZC2" s="85"/>
      <c r="QZD2" s="85"/>
      <c r="QZE2" s="85"/>
      <c r="QZF2" s="85"/>
      <c r="QZG2" s="85"/>
      <c r="QZH2" s="85"/>
      <c r="QZI2" s="85"/>
      <c r="QZJ2" s="85"/>
      <c r="QZK2" s="85"/>
      <c r="QZL2" s="85"/>
      <c r="QZM2" s="85"/>
      <c r="QZN2" s="85"/>
      <c r="QZO2" s="85"/>
      <c r="QZP2" s="85"/>
      <c r="QZQ2" s="85"/>
      <c r="QZR2" s="85"/>
      <c r="QZS2" s="85"/>
      <c r="QZT2" s="85"/>
      <c r="QZU2" s="85"/>
      <c r="QZV2" s="85"/>
      <c r="QZW2" s="85"/>
      <c r="QZX2" s="85"/>
      <c r="QZY2" s="85"/>
      <c r="QZZ2" s="85"/>
      <c r="RAA2" s="85"/>
      <c r="RAB2" s="85"/>
      <c r="RAC2" s="85"/>
      <c r="RAD2" s="85"/>
      <c r="RAE2" s="85"/>
      <c r="RAF2" s="85"/>
      <c r="RAG2" s="85"/>
      <c r="RAH2" s="85"/>
      <c r="RAI2" s="85"/>
      <c r="RAJ2" s="85"/>
      <c r="RAK2" s="85"/>
      <c r="RAL2" s="85"/>
      <c r="RAM2" s="85"/>
      <c r="RAN2" s="85"/>
      <c r="RAO2" s="85"/>
      <c r="RAP2" s="85"/>
      <c r="RAQ2" s="85"/>
      <c r="RAR2" s="85"/>
      <c r="RAS2" s="85"/>
      <c r="RAT2" s="85"/>
      <c r="RAU2" s="85"/>
      <c r="RAV2" s="85"/>
      <c r="RAW2" s="85"/>
      <c r="RAX2" s="85"/>
      <c r="RAY2" s="85"/>
      <c r="RAZ2" s="85"/>
      <c r="RBA2" s="85"/>
      <c r="RBB2" s="85"/>
      <c r="RBC2" s="85"/>
      <c r="RBD2" s="85"/>
      <c r="RBE2" s="85"/>
      <c r="RBF2" s="85"/>
      <c r="RBG2" s="85"/>
      <c r="RBH2" s="85"/>
      <c r="RBI2" s="85"/>
      <c r="RBJ2" s="85"/>
      <c r="RBK2" s="85"/>
      <c r="RBL2" s="85"/>
      <c r="RBM2" s="85"/>
      <c r="RBN2" s="85"/>
      <c r="RBO2" s="85"/>
      <c r="RBP2" s="85"/>
      <c r="RBQ2" s="85"/>
      <c r="RBR2" s="85"/>
      <c r="RBS2" s="85"/>
      <c r="RBT2" s="85"/>
      <c r="RBU2" s="85"/>
      <c r="RBV2" s="85"/>
      <c r="RBW2" s="85"/>
      <c r="RBX2" s="85"/>
      <c r="RBY2" s="85"/>
      <c r="RBZ2" s="85"/>
      <c r="RCA2" s="85"/>
      <c r="RCB2" s="85"/>
      <c r="RCC2" s="85"/>
      <c r="RCD2" s="85"/>
      <c r="RCE2" s="85"/>
      <c r="RCF2" s="85"/>
      <c r="RCG2" s="85"/>
      <c r="RCH2" s="85"/>
      <c r="RCI2" s="85"/>
      <c r="RCJ2" s="85"/>
      <c r="RCK2" s="85"/>
      <c r="RCL2" s="85"/>
      <c r="RCM2" s="85"/>
      <c r="RCN2" s="85"/>
      <c r="RCO2" s="85"/>
      <c r="RCP2" s="85"/>
      <c r="RCQ2" s="85"/>
      <c r="RCR2" s="85"/>
      <c r="RCS2" s="85"/>
      <c r="RCT2" s="85"/>
      <c r="RCU2" s="85"/>
      <c r="RCV2" s="85"/>
      <c r="RCW2" s="85"/>
      <c r="RCX2" s="85"/>
      <c r="RCY2" s="85"/>
      <c r="RCZ2" s="85"/>
      <c r="RDA2" s="85"/>
      <c r="RDB2" s="85"/>
      <c r="RDC2" s="85"/>
      <c r="RDD2" s="85"/>
      <c r="RDE2" s="85"/>
      <c r="RDF2" s="85"/>
      <c r="RDG2" s="85"/>
      <c r="RDH2" s="85"/>
      <c r="RDI2" s="85"/>
      <c r="RDJ2" s="85"/>
      <c r="RDK2" s="85"/>
      <c r="RDL2" s="85"/>
      <c r="RDM2" s="85"/>
      <c r="RDN2" s="85"/>
      <c r="RDO2" s="85"/>
      <c r="RDP2" s="85"/>
      <c r="RDQ2" s="85"/>
      <c r="RDR2" s="85"/>
      <c r="RDS2" s="85"/>
      <c r="RDT2" s="85"/>
      <c r="RDU2" s="85"/>
      <c r="RDV2" s="85"/>
      <c r="RDW2" s="85"/>
      <c r="RDX2" s="85"/>
      <c r="RDY2" s="85"/>
      <c r="RDZ2" s="85"/>
      <c r="REA2" s="85"/>
      <c r="REB2" s="85"/>
      <c r="REC2" s="85"/>
      <c r="RED2" s="85"/>
      <c r="REE2" s="85"/>
      <c r="REF2" s="85"/>
      <c r="REG2" s="85"/>
      <c r="REH2" s="85"/>
      <c r="REI2" s="85"/>
      <c r="REJ2" s="85"/>
      <c r="REK2" s="85"/>
      <c r="REL2" s="85"/>
      <c r="REM2" s="85"/>
      <c r="REN2" s="85"/>
      <c r="REO2" s="85"/>
      <c r="REP2" s="85"/>
      <c r="REQ2" s="85"/>
      <c r="RER2" s="85"/>
      <c r="RES2" s="85"/>
      <c r="RET2" s="85"/>
      <c r="REU2" s="85"/>
      <c r="REV2" s="85"/>
      <c r="REW2" s="85"/>
      <c r="REX2" s="85"/>
      <c r="REY2" s="85"/>
      <c r="REZ2" s="85"/>
      <c r="RFA2" s="85"/>
      <c r="RFB2" s="85"/>
      <c r="RFC2" s="85"/>
      <c r="RFD2" s="85"/>
      <c r="RFE2" s="85"/>
      <c r="RFF2" s="85"/>
      <c r="RFG2" s="85"/>
      <c r="RFH2" s="85"/>
      <c r="RFI2" s="85"/>
      <c r="RFJ2" s="85"/>
      <c r="RFK2" s="85"/>
      <c r="RFL2" s="85"/>
      <c r="RFM2" s="85"/>
      <c r="RFN2" s="85"/>
      <c r="RFO2" s="85"/>
      <c r="RFP2" s="85"/>
      <c r="RFQ2" s="85"/>
      <c r="RFR2" s="85"/>
      <c r="RFS2" s="85"/>
      <c r="RFT2" s="85"/>
      <c r="RFU2" s="85"/>
      <c r="RFV2" s="85"/>
      <c r="RFW2" s="85"/>
      <c r="RFX2" s="85"/>
      <c r="RFY2" s="85"/>
      <c r="RFZ2" s="85"/>
      <c r="RGA2" s="85"/>
      <c r="RGB2" s="85"/>
      <c r="RGC2" s="85"/>
      <c r="RGD2" s="85"/>
      <c r="RGE2" s="85"/>
      <c r="RGF2" s="85"/>
      <c r="RGG2" s="85"/>
      <c r="RGH2" s="85"/>
      <c r="RGI2" s="85"/>
      <c r="RGJ2" s="85"/>
      <c r="RGK2" s="85"/>
      <c r="RGL2" s="85"/>
      <c r="RGM2" s="85"/>
      <c r="RGN2" s="85"/>
      <c r="RGO2" s="85"/>
      <c r="RGP2" s="85"/>
      <c r="RGQ2" s="85"/>
      <c r="RGR2" s="85"/>
      <c r="RGS2" s="85"/>
      <c r="RGT2" s="85"/>
      <c r="RGU2" s="85"/>
      <c r="RGV2" s="85"/>
      <c r="RGW2" s="85"/>
      <c r="RGX2" s="85"/>
      <c r="RGY2" s="85"/>
      <c r="RGZ2" s="85"/>
      <c r="RHA2" s="85"/>
      <c r="RHB2" s="85"/>
      <c r="RHC2" s="85"/>
      <c r="RHD2" s="85"/>
      <c r="RHE2" s="85"/>
      <c r="RHF2" s="85"/>
      <c r="RHG2" s="85"/>
      <c r="RHH2" s="85"/>
      <c r="RHI2" s="85"/>
      <c r="RHJ2" s="85"/>
      <c r="RHK2" s="85"/>
      <c r="RHL2" s="85"/>
      <c r="RHM2" s="85"/>
      <c r="RHN2" s="85"/>
      <c r="RHO2" s="85"/>
      <c r="RHP2" s="85"/>
      <c r="RHQ2" s="85"/>
      <c r="RHR2" s="85"/>
      <c r="RHS2" s="85"/>
      <c r="RHT2" s="85"/>
      <c r="RHU2" s="85"/>
      <c r="RHV2" s="85"/>
      <c r="RHW2" s="85"/>
      <c r="RHX2" s="85"/>
      <c r="RHY2" s="85"/>
      <c r="RHZ2" s="85"/>
      <c r="RIA2" s="85"/>
      <c r="RIB2" s="85"/>
      <c r="RIC2" s="85"/>
      <c r="RID2" s="85"/>
      <c r="RIE2" s="85"/>
      <c r="RIF2" s="85"/>
      <c r="RIG2" s="85"/>
      <c r="RIH2" s="85"/>
      <c r="RII2" s="85"/>
      <c r="RIJ2" s="85"/>
      <c r="RIK2" s="85"/>
      <c r="RIL2" s="85"/>
      <c r="RIM2" s="85"/>
      <c r="RIN2" s="85"/>
      <c r="RIO2" s="85"/>
      <c r="RIP2" s="85"/>
      <c r="RIQ2" s="85"/>
      <c r="RIR2" s="85"/>
      <c r="RIS2" s="85"/>
      <c r="RIT2" s="85"/>
      <c r="RIU2" s="85"/>
      <c r="RIV2" s="85"/>
      <c r="RIW2" s="85"/>
      <c r="RIX2" s="85"/>
      <c r="RIY2" s="85"/>
      <c r="RIZ2" s="85"/>
      <c r="RJA2" s="85"/>
      <c r="RJB2" s="85"/>
      <c r="RJC2" s="85"/>
      <c r="RJD2" s="85"/>
      <c r="RJE2" s="85"/>
      <c r="RJF2" s="85"/>
      <c r="RJG2" s="85"/>
      <c r="RJH2" s="85"/>
      <c r="RJI2" s="85"/>
      <c r="RJJ2" s="85"/>
      <c r="RJK2" s="85"/>
      <c r="RJL2" s="85"/>
      <c r="RJM2" s="85"/>
      <c r="RJN2" s="85"/>
      <c r="RJO2" s="85"/>
      <c r="RJP2" s="85"/>
      <c r="RJQ2" s="85"/>
      <c r="RJR2" s="85"/>
      <c r="RJS2" s="85"/>
      <c r="RJT2" s="85"/>
      <c r="RJU2" s="85"/>
      <c r="RJV2" s="85"/>
      <c r="RJW2" s="85"/>
      <c r="RJX2" s="85"/>
      <c r="RJY2" s="85"/>
      <c r="RJZ2" s="85"/>
      <c r="RKA2" s="85"/>
      <c r="RKB2" s="85"/>
      <c r="RKC2" s="85"/>
      <c r="RKD2" s="85"/>
      <c r="RKE2" s="85"/>
      <c r="RKF2" s="85"/>
      <c r="RKG2" s="85"/>
      <c r="RKH2" s="85"/>
      <c r="RKI2" s="85"/>
      <c r="RKJ2" s="85"/>
      <c r="RKK2" s="85"/>
      <c r="RKL2" s="85"/>
      <c r="RKM2" s="85"/>
      <c r="RKN2" s="85"/>
      <c r="RKO2" s="85"/>
      <c r="RKP2" s="85"/>
      <c r="RKQ2" s="85"/>
      <c r="RKR2" s="85"/>
      <c r="RKS2" s="85"/>
      <c r="RKT2" s="85"/>
      <c r="RKU2" s="85"/>
      <c r="RKV2" s="85"/>
      <c r="RKW2" s="85"/>
      <c r="RKX2" s="85"/>
      <c r="RKY2" s="85"/>
      <c r="RKZ2" s="85"/>
      <c r="RLA2" s="85"/>
      <c r="RLB2" s="85"/>
      <c r="RLC2" s="85"/>
      <c r="RLD2" s="85"/>
      <c r="RLE2" s="85"/>
      <c r="RLF2" s="85"/>
      <c r="RLG2" s="85"/>
      <c r="RLH2" s="85"/>
      <c r="RLI2" s="85"/>
      <c r="RLJ2" s="85"/>
      <c r="RLK2" s="85"/>
      <c r="RLL2" s="85"/>
      <c r="RLM2" s="85"/>
      <c r="RLN2" s="85"/>
      <c r="RLO2" s="85"/>
      <c r="RLP2" s="85"/>
      <c r="RLQ2" s="85"/>
      <c r="RLR2" s="85"/>
      <c r="RLS2" s="85"/>
      <c r="RLT2" s="85"/>
      <c r="RLU2" s="85"/>
      <c r="RLV2" s="85"/>
      <c r="RLW2" s="85"/>
      <c r="RLX2" s="85"/>
      <c r="RLY2" s="85"/>
      <c r="RLZ2" s="85"/>
      <c r="RMA2" s="85"/>
      <c r="RMB2" s="85"/>
      <c r="RMC2" s="85"/>
      <c r="RMD2" s="85"/>
      <c r="RME2" s="85"/>
      <c r="RMF2" s="85"/>
      <c r="RMG2" s="85"/>
      <c r="RMH2" s="85"/>
      <c r="RMI2" s="85"/>
      <c r="RMJ2" s="85"/>
      <c r="RMK2" s="85"/>
      <c r="RML2" s="85"/>
      <c r="RMM2" s="85"/>
      <c r="RMN2" s="85"/>
      <c r="RMO2" s="85"/>
      <c r="RMP2" s="85"/>
      <c r="RMQ2" s="85"/>
      <c r="RMR2" s="85"/>
      <c r="RMS2" s="85"/>
      <c r="RMT2" s="85"/>
      <c r="RMU2" s="85"/>
      <c r="RMV2" s="85"/>
      <c r="RMW2" s="85"/>
      <c r="RMX2" s="85"/>
      <c r="RMY2" s="85"/>
      <c r="RMZ2" s="85"/>
      <c r="RNA2" s="85"/>
      <c r="RNB2" s="85"/>
      <c r="RNC2" s="85"/>
      <c r="RND2" s="85"/>
      <c r="RNE2" s="85"/>
      <c r="RNF2" s="85"/>
      <c r="RNG2" s="85"/>
      <c r="RNH2" s="85"/>
      <c r="RNI2" s="85"/>
      <c r="RNJ2" s="85"/>
      <c r="RNK2" s="85"/>
      <c r="RNL2" s="85"/>
      <c r="RNM2" s="85"/>
      <c r="RNN2" s="85"/>
      <c r="RNO2" s="85"/>
      <c r="RNP2" s="85"/>
      <c r="RNQ2" s="85"/>
      <c r="RNR2" s="85"/>
      <c r="RNS2" s="85"/>
      <c r="RNT2" s="85"/>
      <c r="RNU2" s="85"/>
      <c r="RNV2" s="85"/>
      <c r="RNW2" s="85"/>
      <c r="RNX2" s="85"/>
      <c r="RNY2" s="85"/>
      <c r="RNZ2" s="85"/>
      <c r="ROA2" s="85"/>
      <c r="ROB2" s="85"/>
      <c r="ROC2" s="85"/>
      <c r="ROD2" s="85"/>
      <c r="ROE2" s="85"/>
      <c r="ROF2" s="85"/>
      <c r="ROG2" s="85"/>
      <c r="ROH2" s="85"/>
      <c r="ROI2" s="85"/>
      <c r="ROJ2" s="85"/>
      <c r="ROK2" s="85"/>
      <c r="ROL2" s="85"/>
      <c r="ROM2" s="85"/>
      <c r="RON2" s="85"/>
      <c r="ROO2" s="85"/>
      <c r="ROP2" s="85"/>
      <c r="ROQ2" s="85"/>
      <c r="ROR2" s="85"/>
      <c r="ROS2" s="85"/>
      <c r="ROT2" s="85"/>
      <c r="ROU2" s="85"/>
      <c r="ROV2" s="85"/>
      <c r="ROW2" s="85"/>
      <c r="ROX2" s="85"/>
      <c r="ROY2" s="85"/>
      <c r="ROZ2" s="85"/>
      <c r="RPA2" s="85"/>
      <c r="RPB2" s="85"/>
      <c r="RPC2" s="85"/>
      <c r="RPD2" s="85"/>
      <c r="RPE2" s="85"/>
      <c r="RPF2" s="85"/>
      <c r="RPG2" s="85"/>
      <c r="RPH2" s="85"/>
      <c r="RPI2" s="85"/>
      <c r="RPJ2" s="85"/>
      <c r="RPK2" s="85"/>
      <c r="RPL2" s="85"/>
      <c r="RPM2" s="85"/>
      <c r="RPN2" s="85"/>
      <c r="RPO2" s="85"/>
      <c r="RPP2" s="85"/>
      <c r="RPQ2" s="85"/>
      <c r="RPR2" s="85"/>
      <c r="RPS2" s="85"/>
      <c r="RPT2" s="85"/>
      <c r="RPU2" s="85"/>
      <c r="RPV2" s="85"/>
      <c r="RPW2" s="85"/>
      <c r="RPX2" s="85"/>
      <c r="RPY2" s="85"/>
      <c r="RPZ2" s="85"/>
      <c r="RQA2" s="85"/>
      <c r="RQB2" s="85"/>
      <c r="RQC2" s="85"/>
      <c r="RQD2" s="85"/>
      <c r="RQE2" s="85"/>
      <c r="RQF2" s="85"/>
      <c r="RQG2" s="85"/>
      <c r="RQH2" s="85"/>
      <c r="RQI2" s="85"/>
      <c r="RQJ2" s="85"/>
      <c r="RQK2" s="85"/>
      <c r="RQL2" s="85"/>
      <c r="RQM2" s="85"/>
      <c r="RQN2" s="85"/>
      <c r="RQO2" s="85"/>
      <c r="RQP2" s="85"/>
      <c r="RQQ2" s="85"/>
      <c r="RQR2" s="85"/>
      <c r="RQS2" s="85"/>
      <c r="RQT2" s="85"/>
      <c r="RQU2" s="85"/>
      <c r="RQV2" s="85"/>
      <c r="RQW2" s="85"/>
      <c r="RQX2" s="85"/>
      <c r="RQY2" s="85"/>
      <c r="RQZ2" s="85"/>
      <c r="RRA2" s="85"/>
      <c r="RRB2" s="85"/>
      <c r="RRC2" s="85"/>
      <c r="RRD2" s="85"/>
      <c r="RRE2" s="85"/>
      <c r="RRF2" s="85"/>
      <c r="RRG2" s="85"/>
      <c r="RRH2" s="85"/>
      <c r="RRI2" s="85"/>
      <c r="RRJ2" s="85"/>
      <c r="RRK2" s="85"/>
      <c r="RRL2" s="85"/>
      <c r="RRM2" s="85"/>
      <c r="RRN2" s="85"/>
      <c r="RRO2" s="85"/>
      <c r="RRP2" s="85"/>
      <c r="RRQ2" s="85"/>
      <c r="RRR2" s="85"/>
      <c r="RRS2" s="85"/>
      <c r="RRT2" s="85"/>
      <c r="RRU2" s="85"/>
      <c r="RRV2" s="85"/>
      <c r="RRW2" s="85"/>
      <c r="RRX2" s="85"/>
      <c r="RRY2" s="85"/>
      <c r="RRZ2" s="85"/>
      <c r="RSA2" s="85"/>
      <c r="RSB2" s="85"/>
      <c r="RSC2" s="85"/>
      <c r="RSD2" s="85"/>
      <c r="RSE2" s="85"/>
      <c r="RSF2" s="85"/>
      <c r="RSG2" s="85"/>
      <c r="RSH2" s="85"/>
      <c r="RSI2" s="85"/>
      <c r="RSJ2" s="85"/>
      <c r="RSK2" s="85"/>
      <c r="RSL2" s="85"/>
      <c r="RSM2" s="85"/>
      <c r="RSN2" s="85"/>
      <c r="RSO2" s="85"/>
      <c r="RSP2" s="85"/>
      <c r="RSQ2" s="85"/>
      <c r="RSR2" s="85"/>
      <c r="RSS2" s="85"/>
      <c r="RST2" s="85"/>
      <c r="RSU2" s="85"/>
      <c r="RSV2" s="85"/>
      <c r="RSW2" s="85"/>
      <c r="RSX2" s="85"/>
      <c r="RSY2" s="85"/>
      <c r="RSZ2" s="85"/>
      <c r="RTA2" s="85"/>
      <c r="RTB2" s="85"/>
      <c r="RTC2" s="85"/>
      <c r="RTD2" s="85"/>
      <c r="RTE2" s="85"/>
      <c r="RTF2" s="85"/>
      <c r="RTG2" s="85"/>
      <c r="RTH2" s="85"/>
      <c r="RTI2" s="85"/>
      <c r="RTJ2" s="85"/>
      <c r="RTK2" s="85"/>
      <c r="RTL2" s="85"/>
      <c r="RTM2" s="85"/>
      <c r="RTN2" s="85"/>
      <c r="RTO2" s="85"/>
      <c r="RTP2" s="85"/>
      <c r="RTQ2" s="85"/>
      <c r="RTR2" s="85"/>
      <c r="RTS2" s="85"/>
      <c r="RTT2" s="85"/>
      <c r="RTU2" s="85"/>
      <c r="RTV2" s="85"/>
      <c r="RTW2" s="85"/>
      <c r="RTX2" s="85"/>
      <c r="RTY2" s="85"/>
      <c r="RTZ2" s="85"/>
      <c r="RUA2" s="85"/>
      <c r="RUB2" s="85"/>
      <c r="RUC2" s="85"/>
      <c r="RUD2" s="85"/>
      <c r="RUE2" s="85"/>
      <c r="RUF2" s="85"/>
      <c r="RUG2" s="85"/>
      <c r="RUH2" s="85"/>
      <c r="RUI2" s="85"/>
      <c r="RUJ2" s="85"/>
      <c r="RUK2" s="85"/>
      <c r="RUL2" s="85"/>
      <c r="RUM2" s="85"/>
      <c r="RUN2" s="85"/>
      <c r="RUO2" s="85"/>
      <c r="RUP2" s="85"/>
      <c r="RUQ2" s="85"/>
      <c r="RUR2" s="85"/>
      <c r="RUS2" s="85"/>
      <c r="RUT2" s="85"/>
      <c r="RUU2" s="85"/>
      <c r="RUV2" s="85"/>
      <c r="RUW2" s="85"/>
      <c r="RUX2" s="85"/>
      <c r="RUY2" s="85"/>
      <c r="RUZ2" s="85"/>
      <c r="RVA2" s="85"/>
      <c r="RVB2" s="85"/>
      <c r="RVC2" s="85"/>
      <c r="RVD2" s="85"/>
      <c r="RVE2" s="85"/>
      <c r="RVF2" s="85"/>
      <c r="RVG2" s="85"/>
      <c r="RVH2" s="85"/>
      <c r="RVI2" s="85"/>
      <c r="RVJ2" s="85"/>
      <c r="RVK2" s="85"/>
      <c r="RVL2" s="85"/>
      <c r="RVM2" s="85"/>
      <c r="RVN2" s="85"/>
      <c r="RVO2" s="85"/>
      <c r="RVP2" s="85"/>
      <c r="RVQ2" s="85"/>
      <c r="RVR2" s="85"/>
      <c r="RVS2" s="85"/>
      <c r="RVT2" s="85"/>
      <c r="RVU2" s="85"/>
      <c r="RVV2" s="85"/>
      <c r="RVW2" s="85"/>
      <c r="RVX2" s="85"/>
      <c r="RVY2" s="85"/>
      <c r="RVZ2" s="85"/>
      <c r="RWA2" s="85"/>
      <c r="RWB2" s="85"/>
      <c r="RWC2" s="85"/>
      <c r="RWD2" s="85"/>
      <c r="RWE2" s="85"/>
      <c r="RWF2" s="85"/>
      <c r="RWG2" s="85"/>
      <c r="RWH2" s="85"/>
      <c r="RWI2" s="85"/>
      <c r="RWJ2" s="85"/>
      <c r="RWK2" s="85"/>
      <c r="RWL2" s="85"/>
      <c r="RWM2" s="85"/>
      <c r="RWN2" s="85"/>
      <c r="RWO2" s="85"/>
      <c r="RWP2" s="85"/>
      <c r="RWQ2" s="85"/>
      <c r="RWR2" s="85"/>
      <c r="RWS2" s="85"/>
      <c r="RWT2" s="85"/>
      <c r="RWU2" s="85"/>
      <c r="RWV2" s="85"/>
      <c r="RWW2" s="85"/>
      <c r="RWX2" s="85"/>
      <c r="RWY2" s="85"/>
      <c r="RWZ2" s="85"/>
      <c r="RXA2" s="85"/>
      <c r="RXB2" s="85"/>
      <c r="RXC2" s="85"/>
      <c r="RXD2" s="85"/>
      <c r="RXE2" s="85"/>
      <c r="RXF2" s="85"/>
      <c r="RXG2" s="85"/>
      <c r="RXH2" s="85"/>
      <c r="RXI2" s="85"/>
      <c r="RXJ2" s="85"/>
      <c r="RXK2" s="85"/>
      <c r="RXL2" s="85"/>
      <c r="RXM2" s="85"/>
      <c r="RXN2" s="85"/>
      <c r="RXO2" s="85"/>
      <c r="RXP2" s="85"/>
      <c r="RXQ2" s="85"/>
      <c r="RXR2" s="85"/>
      <c r="RXS2" s="85"/>
      <c r="RXT2" s="85"/>
      <c r="RXU2" s="85"/>
      <c r="RXV2" s="85"/>
      <c r="RXW2" s="85"/>
      <c r="RXX2" s="85"/>
      <c r="RXY2" s="85"/>
      <c r="RXZ2" s="85"/>
      <c r="RYA2" s="85"/>
      <c r="RYB2" s="85"/>
      <c r="RYC2" s="85"/>
      <c r="RYD2" s="85"/>
      <c r="RYE2" s="85"/>
      <c r="RYF2" s="85"/>
      <c r="RYG2" s="85"/>
      <c r="RYH2" s="85"/>
      <c r="RYI2" s="85"/>
      <c r="RYJ2" s="85"/>
      <c r="RYK2" s="85"/>
      <c r="RYL2" s="85"/>
      <c r="RYM2" s="85"/>
      <c r="RYN2" s="85"/>
      <c r="RYO2" s="85"/>
      <c r="RYP2" s="85"/>
      <c r="RYQ2" s="85"/>
      <c r="RYR2" s="85"/>
      <c r="RYS2" s="85"/>
      <c r="RYT2" s="85"/>
      <c r="RYU2" s="85"/>
      <c r="RYV2" s="85"/>
      <c r="RYW2" s="85"/>
      <c r="RYX2" s="85"/>
      <c r="RYY2" s="85"/>
      <c r="RYZ2" s="85"/>
      <c r="RZA2" s="85"/>
      <c r="RZB2" s="85"/>
      <c r="RZC2" s="85"/>
      <c r="RZD2" s="85"/>
      <c r="RZE2" s="85"/>
      <c r="RZF2" s="85"/>
      <c r="RZG2" s="85"/>
      <c r="RZH2" s="85"/>
      <c r="RZI2" s="85"/>
      <c r="RZJ2" s="85"/>
      <c r="RZK2" s="85"/>
      <c r="RZL2" s="85"/>
      <c r="RZM2" s="85"/>
      <c r="RZN2" s="85"/>
      <c r="RZO2" s="85"/>
      <c r="RZP2" s="85"/>
      <c r="RZQ2" s="85"/>
      <c r="RZR2" s="85"/>
      <c r="RZS2" s="85"/>
      <c r="RZT2" s="85"/>
      <c r="RZU2" s="85"/>
      <c r="RZV2" s="85"/>
      <c r="RZW2" s="85"/>
      <c r="RZX2" s="85"/>
      <c r="RZY2" s="85"/>
      <c r="RZZ2" s="85"/>
      <c r="SAA2" s="85"/>
      <c r="SAB2" s="85"/>
      <c r="SAC2" s="85"/>
      <c r="SAD2" s="85"/>
      <c r="SAE2" s="85"/>
      <c r="SAF2" s="85"/>
      <c r="SAG2" s="85"/>
      <c r="SAH2" s="85"/>
      <c r="SAI2" s="85"/>
      <c r="SAJ2" s="85"/>
      <c r="SAK2" s="85"/>
      <c r="SAL2" s="85"/>
      <c r="SAM2" s="85"/>
      <c r="SAN2" s="85"/>
      <c r="SAO2" s="85"/>
      <c r="SAP2" s="85"/>
      <c r="SAQ2" s="85"/>
      <c r="SAR2" s="85"/>
      <c r="SAS2" s="85"/>
      <c r="SAT2" s="85"/>
      <c r="SAU2" s="85"/>
      <c r="SAV2" s="85"/>
      <c r="SAW2" s="85"/>
      <c r="SAX2" s="85"/>
      <c r="SAY2" s="85"/>
      <c r="SAZ2" s="85"/>
      <c r="SBA2" s="85"/>
      <c r="SBB2" s="85"/>
      <c r="SBC2" s="85"/>
      <c r="SBD2" s="85"/>
      <c r="SBE2" s="85"/>
      <c r="SBF2" s="85"/>
      <c r="SBG2" s="85"/>
      <c r="SBH2" s="85"/>
      <c r="SBI2" s="85"/>
      <c r="SBJ2" s="85"/>
      <c r="SBK2" s="85"/>
      <c r="SBL2" s="85"/>
      <c r="SBM2" s="85"/>
      <c r="SBN2" s="85"/>
      <c r="SBO2" s="85"/>
      <c r="SBP2" s="85"/>
      <c r="SBQ2" s="85"/>
      <c r="SBR2" s="85"/>
      <c r="SBS2" s="85"/>
      <c r="SBT2" s="85"/>
      <c r="SBU2" s="85"/>
      <c r="SBV2" s="85"/>
      <c r="SBW2" s="85"/>
      <c r="SBX2" s="85"/>
      <c r="SBY2" s="85"/>
      <c r="SBZ2" s="85"/>
      <c r="SCA2" s="85"/>
      <c r="SCB2" s="85"/>
      <c r="SCC2" s="85"/>
      <c r="SCD2" s="85"/>
      <c r="SCE2" s="85"/>
      <c r="SCF2" s="85"/>
      <c r="SCG2" s="85"/>
      <c r="SCH2" s="85"/>
      <c r="SCI2" s="85"/>
      <c r="SCJ2" s="85"/>
      <c r="SCK2" s="85"/>
      <c r="SCL2" s="85"/>
      <c r="SCM2" s="85"/>
      <c r="SCN2" s="85"/>
      <c r="SCO2" s="85"/>
      <c r="SCP2" s="85"/>
      <c r="SCQ2" s="85"/>
      <c r="SCR2" s="85"/>
      <c r="SCS2" s="85"/>
      <c r="SCT2" s="85"/>
      <c r="SCU2" s="85"/>
      <c r="SCV2" s="85"/>
      <c r="SCW2" s="85"/>
      <c r="SCX2" s="85"/>
      <c r="SCY2" s="85"/>
      <c r="SCZ2" s="85"/>
      <c r="SDA2" s="85"/>
      <c r="SDB2" s="85"/>
      <c r="SDC2" s="85"/>
      <c r="SDD2" s="85"/>
      <c r="SDE2" s="85"/>
      <c r="SDF2" s="85"/>
      <c r="SDG2" s="85"/>
      <c r="SDH2" s="85"/>
      <c r="SDI2" s="85"/>
      <c r="SDJ2" s="85"/>
      <c r="SDK2" s="85"/>
      <c r="SDL2" s="85"/>
      <c r="SDM2" s="85"/>
      <c r="SDN2" s="85"/>
      <c r="SDO2" s="85"/>
      <c r="SDP2" s="85"/>
      <c r="SDQ2" s="85"/>
      <c r="SDR2" s="85"/>
      <c r="SDS2" s="85"/>
      <c r="SDT2" s="85"/>
      <c r="SDU2" s="85"/>
      <c r="SDV2" s="85"/>
      <c r="SDW2" s="85"/>
      <c r="SDX2" s="85"/>
      <c r="SDY2" s="85"/>
      <c r="SDZ2" s="85"/>
      <c r="SEA2" s="85"/>
      <c r="SEB2" s="85"/>
      <c r="SEC2" s="85"/>
      <c r="SED2" s="85"/>
      <c r="SEE2" s="85"/>
      <c r="SEF2" s="85"/>
      <c r="SEG2" s="85"/>
      <c r="SEH2" s="85"/>
      <c r="SEI2" s="85"/>
      <c r="SEJ2" s="85"/>
      <c r="SEK2" s="85"/>
      <c r="SEL2" s="85"/>
      <c r="SEM2" s="85"/>
      <c r="SEN2" s="85"/>
      <c r="SEO2" s="85"/>
      <c r="SEP2" s="85"/>
      <c r="SEQ2" s="85"/>
      <c r="SER2" s="85"/>
      <c r="SES2" s="85"/>
      <c r="SET2" s="85"/>
      <c r="SEU2" s="85"/>
      <c r="SEV2" s="85"/>
      <c r="SEW2" s="85"/>
      <c r="SEX2" s="85"/>
      <c r="SEY2" s="85"/>
      <c r="SEZ2" s="85"/>
      <c r="SFA2" s="85"/>
      <c r="SFB2" s="85"/>
      <c r="SFC2" s="85"/>
      <c r="SFD2" s="85"/>
      <c r="SFE2" s="85"/>
      <c r="SFF2" s="85"/>
      <c r="SFG2" s="85"/>
      <c r="SFH2" s="85"/>
      <c r="SFI2" s="85"/>
      <c r="SFJ2" s="85"/>
      <c r="SFK2" s="85"/>
      <c r="SFL2" s="85"/>
      <c r="SFM2" s="85"/>
      <c r="SFN2" s="85"/>
      <c r="SFO2" s="85"/>
      <c r="SFP2" s="85"/>
      <c r="SFQ2" s="85"/>
      <c r="SFR2" s="85"/>
      <c r="SFS2" s="85"/>
      <c r="SFT2" s="85"/>
      <c r="SFU2" s="85"/>
      <c r="SFV2" s="85"/>
      <c r="SFW2" s="85"/>
      <c r="SFX2" s="85"/>
      <c r="SFY2" s="85"/>
      <c r="SFZ2" s="85"/>
      <c r="SGA2" s="85"/>
      <c r="SGB2" s="85"/>
      <c r="SGC2" s="85"/>
      <c r="SGD2" s="85"/>
      <c r="SGE2" s="85"/>
      <c r="SGF2" s="85"/>
      <c r="SGG2" s="85"/>
      <c r="SGH2" s="85"/>
      <c r="SGI2" s="85"/>
      <c r="SGJ2" s="85"/>
      <c r="SGK2" s="85"/>
      <c r="SGL2" s="85"/>
      <c r="SGM2" s="85"/>
      <c r="SGN2" s="85"/>
      <c r="SGO2" s="85"/>
      <c r="SGP2" s="85"/>
      <c r="SGQ2" s="85"/>
      <c r="SGR2" s="85"/>
      <c r="SGS2" s="85"/>
      <c r="SGT2" s="85"/>
      <c r="SGU2" s="85"/>
      <c r="SGV2" s="85"/>
      <c r="SGW2" s="85"/>
      <c r="SGX2" s="85"/>
      <c r="SGY2" s="85"/>
      <c r="SGZ2" s="85"/>
      <c r="SHA2" s="85"/>
      <c r="SHB2" s="85"/>
      <c r="SHC2" s="85"/>
      <c r="SHD2" s="85"/>
      <c r="SHE2" s="85"/>
      <c r="SHF2" s="85"/>
      <c r="SHG2" s="85"/>
      <c r="SHH2" s="85"/>
      <c r="SHI2" s="85"/>
      <c r="SHJ2" s="85"/>
      <c r="SHK2" s="85"/>
      <c r="SHL2" s="85"/>
      <c r="SHM2" s="85"/>
      <c r="SHN2" s="85"/>
      <c r="SHO2" s="85"/>
      <c r="SHP2" s="85"/>
      <c r="SHQ2" s="85"/>
      <c r="SHR2" s="85"/>
      <c r="SHS2" s="85"/>
      <c r="SHT2" s="85"/>
      <c r="SHU2" s="85"/>
      <c r="SHV2" s="85"/>
      <c r="SHW2" s="85"/>
      <c r="SHX2" s="85"/>
      <c r="SHY2" s="85"/>
      <c r="SHZ2" s="85"/>
      <c r="SIA2" s="85"/>
      <c r="SIB2" s="85"/>
      <c r="SIC2" s="85"/>
      <c r="SID2" s="85"/>
      <c r="SIE2" s="85"/>
      <c r="SIF2" s="85"/>
      <c r="SIG2" s="85"/>
      <c r="SIH2" s="85"/>
      <c r="SII2" s="85"/>
      <c r="SIJ2" s="85"/>
      <c r="SIK2" s="85"/>
      <c r="SIL2" s="85"/>
      <c r="SIM2" s="85"/>
      <c r="SIN2" s="85"/>
      <c r="SIO2" s="85"/>
      <c r="SIP2" s="85"/>
      <c r="SIQ2" s="85"/>
      <c r="SIR2" s="85"/>
      <c r="SIS2" s="85"/>
      <c r="SIT2" s="85"/>
      <c r="SIU2" s="85"/>
      <c r="SIV2" s="85"/>
      <c r="SIW2" s="85"/>
      <c r="SIX2" s="85"/>
      <c r="SIY2" s="85"/>
      <c r="SIZ2" s="85"/>
      <c r="SJA2" s="85"/>
      <c r="SJB2" s="85"/>
      <c r="SJC2" s="85"/>
      <c r="SJD2" s="85"/>
      <c r="SJE2" s="85"/>
      <c r="SJF2" s="85"/>
      <c r="SJG2" s="85"/>
      <c r="SJH2" s="85"/>
      <c r="SJI2" s="85"/>
      <c r="SJJ2" s="85"/>
      <c r="SJK2" s="85"/>
      <c r="SJL2" s="85"/>
      <c r="SJM2" s="85"/>
      <c r="SJN2" s="85"/>
      <c r="SJO2" s="85"/>
      <c r="SJP2" s="85"/>
      <c r="SJQ2" s="85"/>
      <c r="SJR2" s="85"/>
      <c r="SJS2" s="85"/>
      <c r="SJT2" s="85"/>
      <c r="SJU2" s="85"/>
      <c r="SJV2" s="85"/>
      <c r="SJW2" s="85"/>
      <c r="SJX2" s="85"/>
      <c r="SJY2" s="85"/>
      <c r="SJZ2" s="85"/>
      <c r="SKA2" s="85"/>
      <c r="SKB2" s="85"/>
      <c r="SKC2" s="85"/>
      <c r="SKD2" s="85"/>
      <c r="SKE2" s="85"/>
      <c r="SKF2" s="85"/>
      <c r="SKG2" s="85"/>
      <c r="SKH2" s="85"/>
      <c r="SKI2" s="85"/>
      <c r="SKJ2" s="85"/>
      <c r="SKK2" s="85"/>
      <c r="SKL2" s="85"/>
      <c r="SKM2" s="85"/>
      <c r="SKN2" s="85"/>
      <c r="SKO2" s="85"/>
      <c r="SKP2" s="85"/>
      <c r="SKQ2" s="85"/>
      <c r="SKR2" s="85"/>
      <c r="SKS2" s="85"/>
      <c r="SKT2" s="85"/>
      <c r="SKU2" s="85"/>
      <c r="SKV2" s="85"/>
      <c r="SKW2" s="85"/>
      <c r="SKX2" s="85"/>
      <c r="SKY2" s="85"/>
      <c r="SKZ2" s="85"/>
      <c r="SLA2" s="85"/>
      <c r="SLB2" s="85"/>
      <c r="SLC2" s="85"/>
      <c r="SLD2" s="85"/>
      <c r="SLE2" s="85"/>
      <c r="SLF2" s="85"/>
      <c r="SLG2" s="85"/>
      <c r="SLH2" s="85"/>
      <c r="SLI2" s="85"/>
      <c r="SLJ2" s="85"/>
      <c r="SLK2" s="85"/>
      <c r="SLL2" s="85"/>
      <c r="SLM2" s="85"/>
      <c r="SLN2" s="85"/>
      <c r="SLO2" s="85"/>
      <c r="SLP2" s="85"/>
      <c r="SLQ2" s="85"/>
      <c r="SLR2" s="85"/>
      <c r="SLS2" s="85"/>
      <c r="SLT2" s="85"/>
      <c r="SLU2" s="85"/>
      <c r="SLV2" s="85"/>
      <c r="SLW2" s="85"/>
      <c r="SLX2" s="85"/>
      <c r="SLY2" s="85"/>
      <c r="SLZ2" s="85"/>
      <c r="SMA2" s="85"/>
      <c r="SMB2" s="85"/>
      <c r="SMC2" s="85"/>
      <c r="SMD2" s="85"/>
      <c r="SME2" s="85"/>
      <c r="SMF2" s="85"/>
      <c r="SMG2" s="85"/>
      <c r="SMH2" s="85"/>
      <c r="SMI2" s="85"/>
      <c r="SMJ2" s="85"/>
      <c r="SMK2" s="85"/>
      <c r="SML2" s="85"/>
      <c r="SMM2" s="85"/>
      <c r="SMN2" s="85"/>
      <c r="SMO2" s="85"/>
      <c r="SMP2" s="85"/>
      <c r="SMQ2" s="85"/>
      <c r="SMR2" s="85"/>
      <c r="SMS2" s="85"/>
      <c r="SMT2" s="85"/>
      <c r="SMU2" s="85"/>
      <c r="SMV2" s="85"/>
      <c r="SMW2" s="85"/>
      <c r="SMX2" s="85"/>
      <c r="SMY2" s="85"/>
      <c r="SMZ2" s="85"/>
      <c r="SNA2" s="85"/>
      <c r="SNB2" s="85"/>
      <c r="SNC2" s="85"/>
      <c r="SND2" s="85"/>
      <c r="SNE2" s="85"/>
      <c r="SNF2" s="85"/>
      <c r="SNG2" s="85"/>
      <c r="SNH2" s="85"/>
      <c r="SNI2" s="85"/>
      <c r="SNJ2" s="85"/>
      <c r="SNK2" s="85"/>
      <c r="SNL2" s="85"/>
      <c r="SNM2" s="85"/>
      <c r="SNN2" s="85"/>
      <c r="SNO2" s="85"/>
      <c r="SNP2" s="85"/>
      <c r="SNQ2" s="85"/>
      <c r="SNR2" s="85"/>
      <c r="SNS2" s="85"/>
      <c r="SNT2" s="85"/>
      <c r="SNU2" s="85"/>
      <c r="SNV2" s="85"/>
      <c r="SNW2" s="85"/>
      <c r="SNX2" s="85"/>
      <c r="SNY2" s="85"/>
      <c r="SNZ2" s="85"/>
      <c r="SOA2" s="85"/>
      <c r="SOB2" s="85"/>
      <c r="SOC2" s="85"/>
      <c r="SOD2" s="85"/>
      <c r="SOE2" s="85"/>
      <c r="SOF2" s="85"/>
      <c r="SOG2" s="85"/>
      <c r="SOH2" s="85"/>
      <c r="SOI2" s="85"/>
      <c r="SOJ2" s="85"/>
      <c r="SOK2" s="85"/>
      <c r="SOL2" s="85"/>
      <c r="SOM2" s="85"/>
      <c r="SON2" s="85"/>
      <c r="SOO2" s="85"/>
      <c r="SOP2" s="85"/>
      <c r="SOQ2" s="85"/>
      <c r="SOR2" s="85"/>
      <c r="SOS2" s="85"/>
      <c r="SOT2" s="85"/>
      <c r="SOU2" s="85"/>
      <c r="SOV2" s="85"/>
      <c r="SOW2" s="85"/>
      <c r="SOX2" s="85"/>
      <c r="SOY2" s="85"/>
      <c r="SOZ2" s="85"/>
      <c r="SPA2" s="85"/>
      <c r="SPB2" s="85"/>
      <c r="SPC2" s="85"/>
      <c r="SPD2" s="85"/>
      <c r="SPE2" s="85"/>
      <c r="SPF2" s="85"/>
      <c r="SPG2" s="85"/>
      <c r="SPH2" s="85"/>
      <c r="SPI2" s="85"/>
      <c r="SPJ2" s="85"/>
      <c r="SPK2" s="85"/>
      <c r="SPL2" s="85"/>
      <c r="SPM2" s="85"/>
      <c r="SPN2" s="85"/>
      <c r="SPO2" s="85"/>
      <c r="SPP2" s="85"/>
      <c r="SPQ2" s="85"/>
      <c r="SPR2" s="85"/>
      <c r="SPS2" s="85"/>
      <c r="SPT2" s="85"/>
      <c r="SPU2" s="85"/>
      <c r="SPV2" s="85"/>
      <c r="SPW2" s="85"/>
      <c r="SPX2" s="85"/>
      <c r="SPY2" s="85"/>
      <c r="SPZ2" s="85"/>
      <c r="SQA2" s="85"/>
      <c r="SQB2" s="85"/>
      <c r="SQC2" s="85"/>
      <c r="SQD2" s="85"/>
      <c r="SQE2" s="85"/>
      <c r="SQF2" s="85"/>
      <c r="SQG2" s="85"/>
      <c r="SQH2" s="85"/>
      <c r="SQI2" s="85"/>
      <c r="SQJ2" s="85"/>
      <c r="SQK2" s="85"/>
      <c r="SQL2" s="85"/>
      <c r="SQM2" s="85"/>
      <c r="SQN2" s="85"/>
      <c r="SQO2" s="85"/>
      <c r="SQP2" s="85"/>
      <c r="SQQ2" s="85"/>
      <c r="SQR2" s="85"/>
      <c r="SQS2" s="85"/>
      <c r="SQT2" s="85"/>
      <c r="SQU2" s="85"/>
      <c r="SQV2" s="85"/>
      <c r="SQW2" s="85"/>
      <c r="SQX2" s="85"/>
      <c r="SQY2" s="85"/>
      <c r="SQZ2" s="85"/>
      <c r="SRA2" s="85"/>
      <c r="SRB2" s="85"/>
      <c r="SRC2" s="85"/>
      <c r="SRD2" s="85"/>
      <c r="SRE2" s="85"/>
      <c r="SRF2" s="85"/>
      <c r="SRG2" s="85"/>
      <c r="SRH2" s="85"/>
      <c r="SRI2" s="85"/>
      <c r="SRJ2" s="85"/>
      <c r="SRK2" s="85"/>
      <c r="SRL2" s="85"/>
      <c r="SRM2" s="85"/>
      <c r="SRN2" s="85"/>
      <c r="SRO2" s="85"/>
      <c r="SRP2" s="85"/>
      <c r="SRQ2" s="85"/>
      <c r="SRR2" s="85"/>
      <c r="SRS2" s="85"/>
      <c r="SRT2" s="85"/>
      <c r="SRU2" s="85"/>
      <c r="SRV2" s="85"/>
      <c r="SRW2" s="85"/>
      <c r="SRX2" s="85"/>
      <c r="SRY2" s="85"/>
      <c r="SRZ2" s="85"/>
      <c r="SSA2" s="85"/>
      <c r="SSB2" s="85"/>
      <c r="SSC2" s="85"/>
      <c r="SSD2" s="85"/>
      <c r="SSE2" s="85"/>
      <c r="SSF2" s="85"/>
      <c r="SSG2" s="85"/>
      <c r="SSH2" s="85"/>
      <c r="SSI2" s="85"/>
      <c r="SSJ2" s="85"/>
      <c r="SSK2" s="85"/>
      <c r="SSL2" s="85"/>
      <c r="SSM2" s="85"/>
      <c r="SSN2" s="85"/>
      <c r="SSO2" s="85"/>
      <c r="SSP2" s="85"/>
      <c r="SSQ2" s="85"/>
      <c r="SSR2" s="85"/>
      <c r="SSS2" s="85"/>
      <c r="SST2" s="85"/>
      <c r="SSU2" s="85"/>
      <c r="SSV2" s="85"/>
      <c r="SSW2" s="85"/>
      <c r="SSX2" s="85"/>
      <c r="SSY2" s="85"/>
      <c r="SSZ2" s="85"/>
      <c r="STA2" s="85"/>
      <c r="STB2" s="85"/>
      <c r="STC2" s="85"/>
      <c r="STD2" s="85"/>
      <c r="STE2" s="85"/>
      <c r="STF2" s="85"/>
      <c r="STG2" s="85"/>
      <c r="STH2" s="85"/>
      <c r="STI2" s="85"/>
      <c r="STJ2" s="85"/>
      <c r="STK2" s="85"/>
      <c r="STL2" s="85"/>
      <c r="STM2" s="85"/>
      <c r="STN2" s="85"/>
      <c r="STO2" s="85"/>
      <c r="STP2" s="85"/>
      <c r="STQ2" s="85"/>
      <c r="STR2" s="85"/>
      <c r="STS2" s="85"/>
      <c r="STT2" s="85"/>
      <c r="STU2" s="85"/>
      <c r="STV2" s="85"/>
      <c r="STW2" s="85"/>
      <c r="STX2" s="85"/>
      <c r="STY2" s="85"/>
      <c r="STZ2" s="85"/>
      <c r="SUA2" s="85"/>
      <c r="SUB2" s="85"/>
      <c r="SUC2" s="85"/>
      <c r="SUD2" s="85"/>
      <c r="SUE2" s="85"/>
      <c r="SUF2" s="85"/>
      <c r="SUG2" s="85"/>
      <c r="SUH2" s="85"/>
      <c r="SUI2" s="85"/>
      <c r="SUJ2" s="85"/>
      <c r="SUK2" s="85"/>
      <c r="SUL2" s="85"/>
      <c r="SUM2" s="85"/>
      <c r="SUN2" s="85"/>
      <c r="SUO2" s="85"/>
      <c r="SUP2" s="85"/>
      <c r="SUQ2" s="85"/>
      <c r="SUR2" s="85"/>
      <c r="SUS2" s="85"/>
      <c r="SUT2" s="85"/>
      <c r="SUU2" s="85"/>
      <c r="SUV2" s="85"/>
      <c r="SUW2" s="85"/>
      <c r="SUX2" s="85"/>
      <c r="SUY2" s="85"/>
      <c r="SUZ2" s="85"/>
      <c r="SVA2" s="85"/>
      <c r="SVB2" s="85"/>
      <c r="SVC2" s="85"/>
      <c r="SVD2" s="85"/>
      <c r="SVE2" s="85"/>
      <c r="SVF2" s="85"/>
      <c r="SVG2" s="85"/>
      <c r="SVH2" s="85"/>
      <c r="SVI2" s="85"/>
      <c r="SVJ2" s="85"/>
      <c r="SVK2" s="85"/>
      <c r="SVL2" s="85"/>
      <c r="SVM2" s="85"/>
      <c r="SVN2" s="85"/>
      <c r="SVO2" s="85"/>
      <c r="SVP2" s="85"/>
      <c r="SVQ2" s="85"/>
      <c r="SVR2" s="85"/>
      <c r="SVS2" s="85"/>
      <c r="SVT2" s="85"/>
      <c r="SVU2" s="85"/>
      <c r="SVV2" s="85"/>
      <c r="SVW2" s="85"/>
      <c r="SVX2" s="85"/>
      <c r="SVY2" s="85"/>
      <c r="SVZ2" s="85"/>
      <c r="SWA2" s="85"/>
      <c r="SWB2" s="85"/>
      <c r="SWC2" s="85"/>
      <c r="SWD2" s="85"/>
      <c r="SWE2" s="85"/>
      <c r="SWF2" s="85"/>
      <c r="SWG2" s="85"/>
      <c r="SWH2" s="85"/>
      <c r="SWI2" s="85"/>
      <c r="SWJ2" s="85"/>
      <c r="SWK2" s="85"/>
      <c r="SWL2" s="85"/>
      <c r="SWM2" s="85"/>
      <c r="SWN2" s="85"/>
      <c r="SWO2" s="85"/>
      <c r="SWP2" s="85"/>
      <c r="SWQ2" s="85"/>
      <c r="SWR2" s="85"/>
      <c r="SWS2" s="85"/>
      <c r="SWT2" s="85"/>
      <c r="SWU2" s="85"/>
      <c r="SWV2" s="85"/>
      <c r="SWW2" s="85"/>
      <c r="SWX2" s="85"/>
      <c r="SWY2" s="85"/>
      <c r="SWZ2" s="85"/>
      <c r="SXA2" s="85"/>
      <c r="SXB2" s="85"/>
      <c r="SXC2" s="85"/>
      <c r="SXD2" s="85"/>
      <c r="SXE2" s="85"/>
      <c r="SXF2" s="85"/>
      <c r="SXG2" s="85"/>
      <c r="SXH2" s="85"/>
      <c r="SXI2" s="85"/>
      <c r="SXJ2" s="85"/>
      <c r="SXK2" s="85"/>
      <c r="SXL2" s="85"/>
      <c r="SXM2" s="85"/>
      <c r="SXN2" s="85"/>
      <c r="SXO2" s="85"/>
      <c r="SXP2" s="85"/>
      <c r="SXQ2" s="85"/>
      <c r="SXR2" s="85"/>
      <c r="SXS2" s="85"/>
      <c r="SXT2" s="85"/>
      <c r="SXU2" s="85"/>
      <c r="SXV2" s="85"/>
      <c r="SXW2" s="85"/>
      <c r="SXX2" s="85"/>
      <c r="SXY2" s="85"/>
      <c r="SXZ2" s="85"/>
      <c r="SYA2" s="85"/>
      <c r="SYB2" s="85"/>
      <c r="SYC2" s="85"/>
      <c r="SYD2" s="85"/>
      <c r="SYE2" s="85"/>
      <c r="SYF2" s="85"/>
      <c r="SYG2" s="85"/>
      <c r="SYH2" s="85"/>
      <c r="SYI2" s="85"/>
      <c r="SYJ2" s="85"/>
      <c r="SYK2" s="85"/>
      <c r="SYL2" s="85"/>
      <c r="SYM2" s="85"/>
      <c r="SYN2" s="85"/>
      <c r="SYO2" s="85"/>
      <c r="SYP2" s="85"/>
      <c r="SYQ2" s="85"/>
      <c r="SYR2" s="85"/>
      <c r="SYS2" s="85"/>
      <c r="SYT2" s="85"/>
      <c r="SYU2" s="85"/>
      <c r="SYV2" s="85"/>
      <c r="SYW2" s="85"/>
      <c r="SYX2" s="85"/>
      <c r="SYY2" s="85"/>
      <c r="SYZ2" s="85"/>
      <c r="SZA2" s="85"/>
      <c r="SZB2" s="85"/>
      <c r="SZC2" s="85"/>
      <c r="SZD2" s="85"/>
      <c r="SZE2" s="85"/>
      <c r="SZF2" s="85"/>
      <c r="SZG2" s="85"/>
      <c r="SZH2" s="85"/>
      <c r="SZI2" s="85"/>
      <c r="SZJ2" s="85"/>
      <c r="SZK2" s="85"/>
      <c r="SZL2" s="85"/>
      <c r="SZM2" s="85"/>
      <c r="SZN2" s="85"/>
      <c r="SZO2" s="85"/>
      <c r="SZP2" s="85"/>
      <c r="SZQ2" s="85"/>
      <c r="SZR2" s="85"/>
      <c r="SZS2" s="85"/>
      <c r="SZT2" s="85"/>
      <c r="SZU2" s="85"/>
      <c r="SZV2" s="85"/>
      <c r="SZW2" s="85"/>
      <c r="SZX2" s="85"/>
      <c r="SZY2" s="85"/>
      <c r="SZZ2" s="85"/>
      <c r="TAA2" s="85"/>
      <c r="TAB2" s="85"/>
      <c r="TAC2" s="85"/>
      <c r="TAD2" s="85"/>
      <c r="TAE2" s="85"/>
      <c r="TAF2" s="85"/>
      <c r="TAG2" s="85"/>
      <c r="TAH2" s="85"/>
      <c r="TAI2" s="85"/>
      <c r="TAJ2" s="85"/>
      <c r="TAK2" s="85"/>
      <c r="TAL2" s="85"/>
      <c r="TAM2" s="85"/>
      <c r="TAN2" s="85"/>
      <c r="TAO2" s="85"/>
      <c r="TAP2" s="85"/>
      <c r="TAQ2" s="85"/>
      <c r="TAR2" s="85"/>
      <c r="TAS2" s="85"/>
      <c r="TAT2" s="85"/>
      <c r="TAU2" s="85"/>
      <c r="TAV2" s="85"/>
      <c r="TAW2" s="85"/>
      <c r="TAX2" s="85"/>
      <c r="TAY2" s="85"/>
      <c r="TAZ2" s="85"/>
      <c r="TBA2" s="85"/>
      <c r="TBB2" s="85"/>
      <c r="TBC2" s="85"/>
      <c r="TBD2" s="85"/>
      <c r="TBE2" s="85"/>
      <c r="TBF2" s="85"/>
      <c r="TBG2" s="85"/>
      <c r="TBH2" s="85"/>
      <c r="TBI2" s="85"/>
      <c r="TBJ2" s="85"/>
      <c r="TBK2" s="85"/>
      <c r="TBL2" s="85"/>
      <c r="TBM2" s="85"/>
      <c r="TBN2" s="85"/>
      <c r="TBO2" s="85"/>
      <c r="TBP2" s="85"/>
      <c r="TBQ2" s="85"/>
      <c r="TBR2" s="85"/>
      <c r="TBS2" s="85"/>
      <c r="TBT2" s="85"/>
      <c r="TBU2" s="85"/>
      <c r="TBV2" s="85"/>
      <c r="TBW2" s="85"/>
      <c r="TBX2" s="85"/>
      <c r="TBY2" s="85"/>
      <c r="TBZ2" s="85"/>
      <c r="TCA2" s="85"/>
      <c r="TCB2" s="85"/>
      <c r="TCC2" s="85"/>
      <c r="TCD2" s="85"/>
      <c r="TCE2" s="85"/>
      <c r="TCF2" s="85"/>
      <c r="TCG2" s="85"/>
      <c r="TCH2" s="85"/>
      <c r="TCI2" s="85"/>
      <c r="TCJ2" s="85"/>
      <c r="TCK2" s="85"/>
      <c r="TCL2" s="85"/>
      <c r="TCM2" s="85"/>
      <c r="TCN2" s="85"/>
      <c r="TCO2" s="85"/>
      <c r="TCP2" s="85"/>
      <c r="TCQ2" s="85"/>
      <c r="TCR2" s="85"/>
      <c r="TCS2" s="85"/>
      <c r="TCT2" s="85"/>
      <c r="TCU2" s="85"/>
      <c r="TCV2" s="85"/>
      <c r="TCW2" s="85"/>
      <c r="TCX2" s="85"/>
      <c r="TCY2" s="85"/>
      <c r="TCZ2" s="85"/>
      <c r="TDA2" s="85"/>
      <c r="TDB2" s="85"/>
      <c r="TDC2" s="85"/>
      <c r="TDD2" s="85"/>
      <c r="TDE2" s="85"/>
      <c r="TDF2" s="85"/>
      <c r="TDG2" s="85"/>
      <c r="TDH2" s="85"/>
      <c r="TDI2" s="85"/>
      <c r="TDJ2" s="85"/>
      <c r="TDK2" s="85"/>
      <c r="TDL2" s="85"/>
      <c r="TDM2" s="85"/>
      <c r="TDN2" s="85"/>
      <c r="TDO2" s="85"/>
      <c r="TDP2" s="85"/>
      <c r="TDQ2" s="85"/>
      <c r="TDR2" s="85"/>
      <c r="TDS2" s="85"/>
      <c r="TDT2" s="85"/>
      <c r="TDU2" s="85"/>
      <c r="TDV2" s="85"/>
      <c r="TDW2" s="85"/>
      <c r="TDX2" s="85"/>
      <c r="TDY2" s="85"/>
      <c r="TDZ2" s="85"/>
      <c r="TEA2" s="85"/>
      <c r="TEB2" s="85"/>
      <c r="TEC2" s="85"/>
      <c r="TED2" s="85"/>
      <c r="TEE2" s="85"/>
      <c r="TEF2" s="85"/>
      <c r="TEG2" s="85"/>
      <c r="TEH2" s="85"/>
      <c r="TEI2" s="85"/>
      <c r="TEJ2" s="85"/>
      <c r="TEK2" s="85"/>
      <c r="TEL2" s="85"/>
      <c r="TEM2" s="85"/>
      <c r="TEN2" s="85"/>
      <c r="TEO2" s="85"/>
      <c r="TEP2" s="85"/>
      <c r="TEQ2" s="85"/>
      <c r="TER2" s="85"/>
      <c r="TES2" s="85"/>
      <c r="TET2" s="85"/>
      <c r="TEU2" s="85"/>
      <c r="TEV2" s="85"/>
      <c r="TEW2" s="85"/>
      <c r="TEX2" s="85"/>
      <c r="TEY2" s="85"/>
      <c r="TEZ2" s="85"/>
      <c r="TFA2" s="85"/>
      <c r="TFB2" s="85"/>
      <c r="TFC2" s="85"/>
      <c r="TFD2" s="85"/>
      <c r="TFE2" s="85"/>
      <c r="TFF2" s="85"/>
      <c r="TFG2" s="85"/>
      <c r="TFH2" s="85"/>
      <c r="TFI2" s="85"/>
      <c r="TFJ2" s="85"/>
      <c r="TFK2" s="85"/>
      <c r="TFL2" s="85"/>
      <c r="TFM2" s="85"/>
      <c r="TFN2" s="85"/>
      <c r="TFO2" s="85"/>
      <c r="TFP2" s="85"/>
      <c r="TFQ2" s="85"/>
      <c r="TFR2" s="85"/>
      <c r="TFS2" s="85"/>
      <c r="TFT2" s="85"/>
      <c r="TFU2" s="85"/>
      <c r="TFV2" s="85"/>
      <c r="TFW2" s="85"/>
      <c r="TFX2" s="85"/>
      <c r="TFY2" s="85"/>
      <c r="TFZ2" s="85"/>
      <c r="TGA2" s="85"/>
      <c r="TGB2" s="85"/>
      <c r="TGC2" s="85"/>
      <c r="TGD2" s="85"/>
      <c r="TGE2" s="85"/>
      <c r="TGF2" s="85"/>
      <c r="TGG2" s="85"/>
      <c r="TGH2" s="85"/>
      <c r="TGI2" s="85"/>
      <c r="TGJ2" s="85"/>
      <c r="TGK2" s="85"/>
      <c r="TGL2" s="85"/>
      <c r="TGM2" s="85"/>
      <c r="TGN2" s="85"/>
      <c r="TGO2" s="85"/>
      <c r="TGP2" s="85"/>
      <c r="TGQ2" s="85"/>
      <c r="TGR2" s="85"/>
      <c r="TGS2" s="85"/>
      <c r="TGT2" s="85"/>
      <c r="TGU2" s="85"/>
      <c r="TGV2" s="85"/>
      <c r="TGW2" s="85"/>
      <c r="TGX2" s="85"/>
      <c r="TGY2" s="85"/>
      <c r="TGZ2" s="85"/>
      <c r="THA2" s="85"/>
      <c r="THB2" s="85"/>
      <c r="THC2" s="85"/>
      <c r="THD2" s="85"/>
      <c r="THE2" s="85"/>
      <c r="THF2" s="85"/>
      <c r="THG2" s="85"/>
      <c r="THH2" s="85"/>
      <c r="THI2" s="85"/>
      <c r="THJ2" s="85"/>
      <c r="THK2" s="85"/>
      <c r="THL2" s="85"/>
      <c r="THM2" s="85"/>
      <c r="THN2" s="85"/>
      <c r="THO2" s="85"/>
      <c r="THP2" s="85"/>
      <c r="THQ2" s="85"/>
      <c r="THR2" s="85"/>
      <c r="THS2" s="85"/>
      <c r="THT2" s="85"/>
      <c r="THU2" s="85"/>
      <c r="THV2" s="85"/>
      <c r="THW2" s="85"/>
      <c r="THX2" s="85"/>
      <c r="THY2" s="85"/>
      <c r="THZ2" s="85"/>
      <c r="TIA2" s="85"/>
      <c r="TIB2" s="85"/>
      <c r="TIC2" s="85"/>
      <c r="TID2" s="85"/>
      <c r="TIE2" s="85"/>
      <c r="TIF2" s="85"/>
      <c r="TIG2" s="85"/>
      <c r="TIH2" s="85"/>
      <c r="TII2" s="85"/>
      <c r="TIJ2" s="85"/>
      <c r="TIK2" s="85"/>
      <c r="TIL2" s="85"/>
      <c r="TIM2" s="85"/>
      <c r="TIN2" s="85"/>
      <c r="TIO2" s="85"/>
      <c r="TIP2" s="85"/>
      <c r="TIQ2" s="85"/>
      <c r="TIR2" s="85"/>
      <c r="TIS2" s="85"/>
      <c r="TIT2" s="85"/>
      <c r="TIU2" s="85"/>
      <c r="TIV2" s="85"/>
      <c r="TIW2" s="85"/>
      <c r="TIX2" s="85"/>
      <c r="TIY2" s="85"/>
      <c r="TIZ2" s="85"/>
      <c r="TJA2" s="85"/>
      <c r="TJB2" s="85"/>
      <c r="TJC2" s="85"/>
      <c r="TJD2" s="85"/>
      <c r="TJE2" s="85"/>
      <c r="TJF2" s="85"/>
      <c r="TJG2" s="85"/>
      <c r="TJH2" s="85"/>
      <c r="TJI2" s="85"/>
      <c r="TJJ2" s="85"/>
      <c r="TJK2" s="85"/>
      <c r="TJL2" s="85"/>
      <c r="TJM2" s="85"/>
      <c r="TJN2" s="85"/>
      <c r="TJO2" s="85"/>
      <c r="TJP2" s="85"/>
      <c r="TJQ2" s="85"/>
      <c r="TJR2" s="85"/>
      <c r="TJS2" s="85"/>
      <c r="TJT2" s="85"/>
      <c r="TJU2" s="85"/>
      <c r="TJV2" s="85"/>
      <c r="TJW2" s="85"/>
      <c r="TJX2" s="85"/>
      <c r="TJY2" s="85"/>
      <c r="TJZ2" s="85"/>
      <c r="TKA2" s="85"/>
      <c r="TKB2" s="85"/>
      <c r="TKC2" s="85"/>
      <c r="TKD2" s="85"/>
      <c r="TKE2" s="85"/>
      <c r="TKF2" s="85"/>
      <c r="TKG2" s="85"/>
      <c r="TKH2" s="85"/>
      <c r="TKI2" s="85"/>
      <c r="TKJ2" s="85"/>
      <c r="TKK2" s="85"/>
      <c r="TKL2" s="85"/>
      <c r="TKM2" s="85"/>
      <c r="TKN2" s="85"/>
      <c r="TKO2" s="85"/>
      <c r="TKP2" s="85"/>
      <c r="TKQ2" s="85"/>
      <c r="TKR2" s="85"/>
      <c r="TKS2" s="85"/>
      <c r="TKT2" s="85"/>
      <c r="TKU2" s="85"/>
      <c r="TKV2" s="85"/>
      <c r="TKW2" s="85"/>
      <c r="TKX2" s="85"/>
      <c r="TKY2" s="85"/>
      <c r="TKZ2" s="85"/>
      <c r="TLA2" s="85"/>
      <c r="TLB2" s="85"/>
      <c r="TLC2" s="85"/>
      <c r="TLD2" s="85"/>
      <c r="TLE2" s="85"/>
      <c r="TLF2" s="85"/>
      <c r="TLG2" s="85"/>
      <c r="TLH2" s="85"/>
      <c r="TLI2" s="85"/>
      <c r="TLJ2" s="85"/>
      <c r="TLK2" s="85"/>
      <c r="TLL2" s="85"/>
      <c r="TLM2" s="85"/>
      <c r="TLN2" s="85"/>
      <c r="TLO2" s="85"/>
      <c r="TLP2" s="85"/>
      <c r="TLQ2" s="85"/>
      <c r="TLR2" s="85"/>
      <c r="TLS2" s="85"/>
      <c r="TLT2" s="85"/>
      <c r="TLU2" s="85"/>
      <c r="TLV2" s="85"/>
      <c r="TLW2" s="85"/>
      <c r="TLX2" s="85"/>
      <c r="TLY2" s="85"/>
      <c r="TLZ2" s="85"/>
      <c r="TMA2" s="85"/>
      <c r="TMB2" s="85"/>
      <c r="TMC2" s="85"/>
      <c r="TMD2" s="85"/>
      <c r="TME2" s="85"/>
      <c r="TMF2" s="85"/>
      <c r="TMG2" s="85"/>
      <c r="TMH2" s="85"/>
      <c r="TMI2" s="85"/>
      <c r="TMJ2" s="85"/>
      <c r="TMK2" s="85"/>
      <c r="TML2" s="85"/>
      <c r="TMM2" s="85"/>
      <c r="TMN2" s="85"/>
      <c r="TMO2" s="85"/>
      <c r="TMP2" s="85"/>
      <c r="TMQ2" s="85"/>
      <c r="TMR2" s="85"/>
      <c r="TMS2" s="85"/>
      <c r="TMT2" s="85"/>
      <c r="TMU2" s="85"/>
      <c r="TMV2" s="85"/>
      <c r="TMW2" s="85"/>
      <c r="TMX2" s="85"/>
      <c r="TMY2" s="85"/>
      <c r="TMZ2" s="85"/>
      <c r="TNA2" s="85"/>
      <c r="TNB2" s="85"/>
      <c r="TNC2" s="85"/>
      <c r="TND2" s="85"/>
      <c r="TNE2" s="85"/>
      <c r="TNF2" s="85"/>
      <c r="TNG2" s="85"/>
      <c r="TNH2" s="85"/>
      <c r="TNI2" s="85"/>
      <c r="TNJ2" s="85"/>
      <c r="TNK2" s="85"/>
      <c r="TNL2" s="85"/>
      <c r="TNM2" s="85"/>
      <c r="TNN2" s="85"/>
      <c r="TNO2" s="85"/>
      <c r="TNP2" s="85"/>
      <c r="TNQ2" s="85"/>
      <c r="TNR2" s="85"/>
      <c r="TNS2" s="85"/>
      <c r="TNT2" s="85"/>
      <c r="TNU2" s="85"/>
      <c r="TNV2" s="85"/>
      <c r="TNW2" s="85"/>
      <c r="TNX2" s="85"/>
      <c r="TNY2" s="85"/>
      <c r="TNZ2" s="85"/>
      <c r="TOA2" s="85"/>
      <c r="TOB2" s="85"/>
      <c r="TOC2" s="85"/>
      <c r="TOD2" s="85"/>
      <c r="TOE2" s="85"/>
      <c r="TOF2" s="85"/>
      <c r="TOG2" s="85"/>
      <c r="TOH2" s="85"/>
      <c r="TOI2" s="85"/>
      <c r="TOJ2" s="85"/>
      <c r="TOK2" s="85"/>
      <c r="TOL2" s="85"/>
      <c r="TOM2" s="85"/>
      <c r="TON2" s="85"/>
      <c r="TOO2" s="85"/>
      <c r="TOP2" s="85"/>
      <c r="TOQ2" s="85"/>
      <c r="TOR2" s="85"/>
      <c r="TOS2" s="85"/>
      <c r="TOT2" s="85"/>
      <c r="TOU2" s="85"/>
      <c r="TOV2" s="85"/>
      <c r="TOW2" s="85"/>
      <c r="TOX2" s="85"/>
      <c r="TOY2" s="85"/>
      <c r="TOZ2" s="85"/>
      <c r="TPA2" s="85"/>
      <c r="TPB2" s="85"/>
      <c r="TPC2" s="85"/>
      <c r="TPD2" s="85"/>
      <c r="TPE2" s="85"/>
      <c r="TPF2" s="85"/>
      <c r="TPG2" s="85"/>
      <c r="TPH2" s="85"/>
      <c r="TPI2" s="85"/>
      <c r="TPJ2" s="85"/>
      <c r="TPK2" s="85"/>
      <c r="TPL2" s="85"/>
      <c r="TPM2" s="85"/>
      <c r="TPN2" s="85"/>
      <c r="TPO2" s="85"/>
      <c r="TPP2" s="85"/>
      <c r="TPQ2" s="85"/>
      <c r="TPR2" s="85"/>
      <c r="TPS2" s="85"/>
      <c r="TPT2" s="85"/>
      <c r="TPU2" s="85"/>
      <c r="TPV2" s="85"/>
      <c r="TPW2" s="85"/>
      <c r="TPX2" s="85"/>
      <c r="TPY2" s="85"/>
      <c r="TPZ2" s="85"/>
      <c r="TQA2" s="85"/>
      <c r="TQB2" s="85"/>
      <c r="TQC2" s="85"/>
      <c r="TQD2" s="85"/>
      <c r="TQE2" s="85"/>
      <c r="TQF2" s="85"/>
      <c r="TQG2" s="85"/>
      <c r="TQH2" s="85"/>
      <c r="TQI2" s="85"/>
      <c r="TQJ2" s="85"/>
      <c r="TQK2" s="85"/>
      <c r="TQL2" s="85"/>
      <c r="TQM2" s="85"/>
      <c r="TQN2" s="85"/>
      <c r="TQO2" s="85"/>
      <c r="TQP2" s="85"/>
      <c r="TQQ2" s="85"/>
      <c r="TQR2" s="85"/>
      <c r="TQS2" s="85"/>
      <c r="TQT2" s="85"/>
      <c r="TQU2" s="85"/>
      <c r="TQV2" s="85"/>
      <c r="TQW2" s="85"/>
      <c r="TQX2" s="85"/>
      <c r="TQY2" s="85"/>
      <c r="TQZ2" s="85"/>
      <c r="TRA2" s="85"/>
      <c r="TRB2" s="85"/>
      <c r="TRC2" s="85"/>
      <c r="TRD2" s="85"/>
      <c r="TRE2" s="85"/>
      <c r="TRF2" s="85"/>
      <c r="TRG2" s="85"/>
      <c r="TRH2" s="85"/>
      <c r="TRI2" s="85"/>
      <c r="TRJ2" s="85"/>
      <c r="TRK2" s="85"/>
      <c r="TRL2" s="85"/>
      <c r="TRM2" s="85"/>
      <c r="TRN2" s="85"/>
      <c r="TRO2" s="85"/>
      <c r="TRP2" s="85"/>
      <c r="TRQ2" s="85"/>
      <c r="TRR2" s="85"/>
      <c r="TRS2" s="85"/>
      <c r="TRT2" s="85"/>
      <c r="TRU2" s="85"/>
      <c r="TRV2" s="85"/>
      <c r="TRW2" s="85"/>
      <c r="TRX2" s="85"/>
      <c r="TRY2" s="85"/>
      <c r="TRZ2" s="85"/>
      <c r="TSA2" s="85"/>
      <c r="TSB2" s="85"/>
      <c r="TSC2" s="85"/>
      <c r="TSD2" s="85"/>
      <c r="TSE2" s="85"/>
      <c r="TSF2" s="85"/>
      <c r="TSG2" s="85"/>
      <c r="TSH2" s="85"/>
      <c r="TSI2" s="85"/>
      <c r="TSJ2" s="85"/>
      <c r="TSK2" s="85"/>
      <c r="TSL2" s="85"/>
      <c r="TSM2" s="85"/>
      <c r="TSN2" s="85"/>
      <c r="TSO2" s="85"/>
      <c r="TSP2" s="85"/>
      <c r="TSQ2" s="85"/>
      <c r="TSR2" s="85"/>
      <c r="TSS2" s="85"/>
      <c r="TST2" s="85"/>
      <c r="TSU2" s="85"/>
      <c r="TSV2" s="85"/>
      <c r="TSW2" s="85"/>
      <c r="TSX2" s="85"/>
      <c r="TSY2" s="85"/>
      <c r="TSZ2" s="85"/>
      <c r="TTA2" s="85"/>
      <c r="TTB2" s="85"/>
      <c r="TTC2" s="85"/>
      <c r="TTD2" s="85"/>
      <c r="TTE2" s="85"/>
      <c r="TTF2" s="85"/>
      <c r="TTG2" s="85"/>
      <c r="TTH2" s="85"/>
      <c r="TTI2" s="85"/>
      <c r="TTJ2" s="85"/>
      <c r="TTK2" s="85"/>
      <c r="TTL2" s="85"/>
      <c r="TTM2" s="85"/>
      <c r="TTN2" s="85"/>
      <c r="TTO2" s="85"/>
      <c r="TTP2" s="85"/>
      <c r="TTQ2" s="85"/>
      <c r="TTR2" s="85"/>
      <c r="TTS2" s="85"/>
      <c r="TTT2" s="85"/>
      <c r="TTU2" s="85"/>
      <c r="TTV2" s="85"/>
      <c r="TTW2" s="85"/>
      <c r="TTX2" s="85"/>
      <c r="TTY2" s="85"/>
      <c r="TTZ2" s="85"/>
      <c r="TUA2" s="85"/>
      <c r="TUB2" s="85"/>
      <c r="TUC2" s="85"/>
      <c r="TUD2" s="85"/>
      <c r="TUE2" s="85"/>
      <c r="TUF2" s="85"/>
      <c r="TUG2" s="85"/>
      <c r="TUH2" s="85"/>
      <c r="TUI2" s="85"/>
      <c r="TUJ2" s="85"/>
      <c r="TUK2" s="85"/>
      <c r="TUL2" s="85"/>
      <c r="TUM2" s="85"/>
      <c r="TUN2" s="85"/>
      <c r="TUO2" s="85"/>
      <c r="TUP2" s="85"/>
      <c r="TUQ2" s="85"/>
      <c r="TUR2" s="85"/>
      <c r="TUS2" s="85"/>
      <c r="TUT2" s="85"/>
      <c r="TUU2" s="85"/>
      <c r="TUV2" s="85"/>
      <c r="TUW2" s="85"/>
      <c r="TUX2" s="85"/>
      <c r="TUY2" s="85"/>
      <c r="TUZ2" s="85"/>
      <c r="TVA2" s="85"/>
      <c r="TVB2" s="85"/>
      <c r="TVC2" s="85"/>
      <c r="TVD2" s="85"/>
      <c r="TVE2" s="85"/>
      <c r="TVF2" s="85"/>
      <c r="TVG2" s="85"/>
      <c r="TVH2" s="85"/>
      <c r="TVI2" s="85"/>
      <c r="TVJ2" s="85"/>
      <c r="TVK2" s="85"/>
      <c r="TVL2" s="85"/>
      <c r="TVM2" s="85"/>
      <c r="TVN2" s="85"/>
      <c r="TVO2" s="85"/>
      <c r="TVP2" s="85"/>
      <c r="TVQ2" s="85"/>
      <c r="TVR2" s="85"/>
      <c r="TVS2" s="85"/>
      <c r="TVT2" s="85"/>
      <c r="TVU2" s="85"/>
      <c r="TVV2" s="85"/>
      <c r="TVW2" s="85"/>
      <c r="TVX2" s="85"/>
      <c r="TVY2" s="85"/>
      <c r="TVZ2" s="85"/>
      <c r="TWA2" s="85"/>
      <c r="TWB2" s="85"/>
      <c r="TWC2" s="85"/>
      <c r="TWD2" s="85"/>
      <c r="TWE2" s="85"/>
      <c r="TWF2" s="85"/>
      <c r="TWG2" s="85"/>
      <c r="TWH2" s="85"/>
      <c r="TWI2" s="85"/>
      <c r="TWJ2" s="85"/>
      <c r="TWK2" s="85"/>
      <c r="TWL2" s="85"/>
      <c r="TWM2" s="85"/>
      <c r="TWN2" s="85"/>
      <c r="TWO2" s="85"/>
      <c r="TWP2" s="85"/>
      <c r="TWQ2" s="85"/>
      <c r="TWR2" s="85"/>
      <c r="TWS2" s="85"/>
      <c r="TWT2" s="85"/>
      <c r="TWU2" s="85"/>
      <c r="TWV2" s="85"/>
      <c r="TWW2" s="85"/>
      <c r="TWX2" s="85"/>
      <c r="TWY2" s="85"/>
      <c r="TWZ2" s="85"/>
      <c r="TXA2" s="85"/>
      <c r="TXB2" s="85"/>
      <c r="TXC2" s="85"/>
      <c r="TXD2" s="85"/>
      <c r="TXE2" s="85"/>
      <c r="TXF2" s="85"/>
      <c r="TXG2" s="85"/>
      <c r="TXH2" s="85"/>
      <c r="TXI2" s="85"/>
      <c r="TXJ2" s="85"/>
      <c r="TXK2" s="85"/>
      <c r="TXL2" s="85"/>
      <c r="TXM2" s="85"/>
      <c r="TXN2" s="85"/>
      <c r="TXO2" s="85"/>
      <c r="TXP2" s="85"/>
      <c r="TXQ2" s="85"/>
      <c r="TXR2" s="85"/>
      <c r="TXS2" s="85"/>
      <c r="TXT2" s="85"/>
      <c r="TXU2" s="85"/>
      <c r="TXV2" s="85"/>
      <c r="TXW2" s="85"/>
      <c r="TXX2" s="85"/>
      <c r="TXY2" s="85"/>
      <c r="TXZ2" s="85"/>
      <c r="TYA2" s="85"/>
      <c r="TYB2" s="85"/>
      <c r="TYC2" s="85"/>
      <c r="TYD2" s="85"/>
      <c r="TYE2" s="85"/>
      <c r="TYF2" s="85"/>
      <c r="TYG2" s="85"/>
      <c r="TYH2" s="85"/>
      <c r="TYI2" s="85"/>
      <c r="TYJ2" s="85"/>
      <c r="TYK2" s="85"/>
      <c r="TYL2" s="85"/>
      <c r="TYM2" s="85"/>
      <c r="TYN2" s="85"/>
      <c r="TYO2" s="85"/>
      <c r="TYP2" s="85"/>
      <c r="TYQ2" s="85"/>
      <c r="TYR2" s="85"/>
      <c r="TYS2" s="85"/>
      <c r="TYT2" s="85"/>
      <c r="TYU2" s="85"/>
      <c r="TYV2" s="85"/>
      <c r="TYW2" s="85"/>
      <c r="TYX2" s="85"/>
      <c r="TYY2" s="85"/>
      <c r="TYZ2" s="85"/>
      <c r="TZA2" s="85"/>
      <c r="TZB2" s="85"/>
      <c r="TZC2" s="85"/>
      <c r="TZD2" s="85"/>
      <c r="TZE2" s="85"/>
      <c r="TZF2" s="85"/>
      <c r="TZG2" s="85"/>
      <c r="TZH2" s="85"/>
      <c r="TZI2" s="85"/>
      <c r="TZJ2" s="85"/>
      <c r="TZK2" s="85"/>
      <c r="TZL2" s="85"/>
      <c r="TZM2" s="85"/>
      <c r="TZN2" s="85"/>
      <c r="TZO2" s="85"/>
      <c r="TZP2" s="85"/>
      <c r="TZQ2" s="85"/>
      <c r="TZR2" s="85"/>
      <c r="TZS2" s="85"/>
      <c r="TZT2" s="85"/>
      <c r="TZU2" s="85"/>
      <c r="TZV2" s="85"/>
      <c r="TZW2" s="85"/>
      <c r="TZX2" s="85"/>
      <c r="TZY2" s="85"/>
      <c r="TZZ2" s="85"/>
      <c r="UAA2" s="85"/>
      <c r="UAB2" s="85"/>
      <c r="UAC2" s="85"/>
      <c r="UAD2" s="85"/>
      <c r="UAE2" s="85"/>
      <c r="UAF2" s="85"/>
      <c r="UAG2" s="85"/>
      <c r="UAH2" s="85"/>
      <c r="UAI2" s="85"/>
      <c r="UAJ2" s="85"/>
      <c r="UAK2" s="85"/>
      <c r="UAL2" s="85"/>
      <c r="UAM2" s="85"/>
      <c r="UAN2" s="85"/>
      <c r="UAO2" s="85"/>
      <c r="UAP2" s="85"/>
      <c r="UAQ2" s="85"/>
      <c r="UAR2" s="85"/>
      <c r="UAS2" s="85"/>
      <c r="UAT2" s="85"/>
      <c r="UAU2" s="85"/>
      <c r="UAV2" s="85"/>
      <c r="UAW2" s="85"/>
      <c r="UAX2" s="85"/>
      <c r="UAY2" s="85"/>
      <c r="UAZ2" s="85"/>
      <c r="UBA2" s="85"/>
      <c r="UBB2" s="85"/>
      <c r="UBC2" s="85"/>
      <c r="UBD2" s="85"/>
      <c r="UBE2" s="85"/>
      <c r="UBF2" s="85"/>
      <c r="UBG2" s="85"/>
      <c r="UBH2" s="85"/>
      <c r="UBI2" s="85"/>
      <c r="UBJ2" s="85"/>
      <c r="UBK2" s="85"/>
      <c r="UBL2" s="85"/>
      <c r="UBM2" s="85"/>
      <c r="UBN2" s="85"/>
      <c r="UBO2" s="85"/>
      <c r="UBP2" s="85"/>
      <c r="UBQ2" s="85"/>
      <c r="UBR2" s="85"/>
      <c r="UBS2" s="85"/>
      <c r="UBT2" s="85"/>
      <c r="UBU2" s="85"/>
      <c r="UBV2" s="85"/>
      <c r="UBW2" s="85"/>
      <c r="UBX2" s="85"/>
      <c r="UBY2" s="85"/>
      <c r="UBZ2" s="85"/>
      <c r="UCA2" s="85"/>
      <c r="UCB2" s="85"/>
      <c r="UCC2" s="85"/>
      <c r="UCD2" s="85"/>
      <c r="UCE2" s="85"/>
      <c r="UCF2" s="85"/>
      <c r="UCG2" s="85"/>
      <c r="UCH2" s="85"/>
      <c r="UCI2" s="85"/>
      <c r="UCJ2" s="85"/>
      <c r="UCK2" s="85"/>
      <c r="UCL2" s="85"/>
      <c r="UCM2" s="85"/>
      <c r="UCN2" s="85"/>
      <c r="UCO2" s="85"/>
      <c r="UCP2" s="85"/>
      <c r="UCQ2" s="85"/>
      <c r="UCR2" s="85"/>
      <c r="UCS2" s="85"/>
      <c r="UCT2" s="85"/>
      <c r="UCU2" s="85"/>
      <c r="UCV2" s="85"/>
      <c r="UCW2" s="85"/>
      <c r="UCX2" s="85"/>
      <c r="UCY2" s="85"/>
      <c r="UCZ2" s="85"/>
      <c r="UDA2" s="85"/>
      <c r="UDB2" s="85"/>
      <c r="UDC2" s="85"/>
      <c r="UDD2" s="85"/>
      <c r="UDE2" s="85"/>
      <c r="UDF2" s="85"/>
      <c r="UDG2" s="85"/>
      <c r="UDH2" s="85"/>
      <c r="UDI2" s="85"/>
      <c r="UDJ2" s="85"/>
      <c r="UDK2" s="85"/>
      <c r="UDL2" s="85"/>
      <c r="UDM2" s="85"/>
      <c r="UDN2" s="85"/>
      <c r="UDO2" s="85"/>
      <c r="UDP2" s="85"/>
      <c r="UDQ2" s="85"/>
      <c r="UDR2" s="85"/>
      <c r="UDS2" s="85"/>
      <c r="UDT2" s="85"/>
      <c r="UDU2" s="85"/>
      <c r="UDV2" s="85"/>
      <c r="UDW2" s="85"/>
      <c r="UDX2" s="85"/>
      <c r="UDY2" s="85"/>
      <c r="UDZ2" s="85"/>
      <c r="UEA2" s="85"/>
      <c r="UEB2" s="85"/>
      <c r="UEC2" s="85"/>
      <c r="UED2" s="85"/>
      <c r="UEE2" s="85"/>
      <c r="UEF2" s="85"/>
      <c r="UEG2" s="85"/>
      <c r="UEH2" s="85"/>
      <c r="UEI2" s="85"/>
      <c r="UEJ2" s="85"/>
      <c r="UEK2" s="85"/>
      <c r="UEL2" s="85"/>
      <c r="UEM2" s="85"/>
      <c r="UEN2" s="85"/>
      <c r="UEO2" s="85"/>
      <c r="UEP2" s="85"/>
      <c r="UEQ2" s="85"/>
      <c r="UER2" s="85"/>
      <c r="UES2" s="85"/>
      <c r="UET2" s="85"/>
      <c r="UEU2" s="85"/>
      <c r="UEV2" s="85"/>
      <c r="UEW2" s="85"/>
      <c r="UEX2" s="85"/>
      <c r="UEY2" s="85"/>
      <c r="UEZ2" s="85"/>
      <c r="UFA2" s="85"/>
      <c r="UFB2" s="85"/>
      <c r="UFC2" s="85"/>
      <c r="UFD2" s="85"/>
      <c r="UFE2" s="85"/>
      <c r="UFF2" s="85"/>
      <c r="UFG2" s="85"/>
      <c r="UFH2" s="85"/>
      <c r="UFI2" s="85"/>
      <c r="UFJ2" s="85"/>
      <c r="UFK2" s="85"/>
      <c r="UFL2" s="85"/>
      <c r="UFM2" s="85"/>
      <c r="UFN2" s="85"/>
      <c r="UFO2" s="85"/>
      <c r="UFP2" s="85"/>
      <c r="UFQ2" s="85"/>
      <c r="UFR2" s="85"/>
      <c r="UFS2" s="85"/>
      <c r="UFT2" s="85"/>
      <c r="UFU2" s="85"/>
      <c r="UFV2" s="85"/>
      <c r="UFW2" s="85"/>
      <c r="UFX2" s="85"/>
      <c r="UFY2" s="85"/>
      <c r="UFZ2" s="85"/>
      <c r="UGA2" s="85"/>
      <c r="UGB2" s="85"/>
      <c r="UGC2" s="85"/>
      <c r="UGD2" s="85"/>
      <c r="UGE2" s="85"/>
      <c r="UGF2" s="85"/>
      <c r="UGG2" s="85"/>
      <c r="UGH2" s="85"/>
      <c r="UGI2" s="85"/>
      <c r="UGJ2" s="85"/>
      <c r="UGK2" s="85"/>
      <c r="UGL2" s="85"/>
      <c r="UGM2" s="85"/>
      <c r="UGN2" s="85"/>
      <c r="UGO2" s="85"/>
      <c r="UGP2" s="85"/>
      <c r="UGQ2" s="85"/>
      <c r="UGR2" s="85"/>
      <c r="UGS2" s="85"/>
      <c r="UGT2" s="85"/>
      <c r="UGU2" s="85"/>
      <c r="UGV2" s="85"/>
      <c r="UGW2" s="85"/>
      <c r="UGX2" s="85"/>
      <c r="UGY2" s="85"/>
      <c r="UGZ2" s="85"/>
      <c r="UHA2" s="85"/>
      <c r="UHB2" s="85"/>
      <c r="UHC2" s="85"/>
      <c r="UHD2" s="85"/>
      <c r="UHE2" s="85"/>
      <c r="UHF2" s="85"/>
      <c r="UHG2" s="85"/>
      <c r="UHH2" s="85"/>
      <c r="UHI2" s="85"/>
      <c r="UHJ2" s="85"/>
      <c r="UHK2" s="85"/>
      <c r="UHL2" s="85"/>
      <c r="UHM2" s="85"/>
      <c r="UHN2" s="85"/>
      <c r="UHO2" s="85"/>
      <c r="UHP2" s="85"/>
      <c r="UHQ2" s="85"/>
      <c r="UHR2" s="85"/>
      <c r="UHS2" s="85"/>
      <c r="UHT2" s="85"/>
      <c r="UHU2" s="85"/>
      <c r="UHV2" s="85"/>
      <c r="UHW2" s="85"/>
      <c r="UHX2" s="85"/>
      <c r="UHY2" s="85"/>
      <c r="UHZ2" s="85"/>
      <c r="UIA2" s="85"/>
      <c r="UIB2" s="85"/>
      <c r="UIC2" s="85"/>
      <c r="UID2" s="85"/>
      <c r="UIE2" s="85"/>
      <c r="UIF2" s="85"/>
      <c r="UIG2" s="85"/>
      <c r="UIH2" s="85"/>
      <c r="UII2" s="85"/>
      <c r="UIJ2" s="85"/>
      <c r="UIK2" s="85"/>
      <c r="UIL2" s="85"/>
      <c r="UIM2" s="85"/>
      <c r="UIN2" s="85"/>
      <c r="UIO2" s="85"/>
      <c r="UIP2" s="85"/>
      <c r="UIQ2" s="85"/>
      <c r="UIR2" s="85"/>
      <c r="UIS2" s="85"/>
      <c r="UIT2" s="85"/>
      <c r="UIU2" s="85"/>
      <c r="UIV2" s="85"/>
      <c r="UIW2" s="85"/>
      <c r="UIX2" s="85"/>
      <c r="UIY2" s="85"/>
      <c r="UIZ2" s="85"/>
      <c r="UJA2" s="85"/>
      <c r="UJB2" s="85"/>
      <c r="UJC2" s="85"/>
      <c r="UJD2" s="85"/>
      <c r="UJE2" s="85"/>
      <c r="UJF2" s="85"/>
      <c r="UJG2" s="85"/>
      <c r="UJH2" s="85"/>
      <c r="UJI2" s="85"/>
      <c r="UJJ2" s="85"/>
      <c r="UJK2" s="85"/>
      <c r="UJL2" s="85"/>
      <c r="UJM2" s="85"/>
      <c r="UJN2" s="85"/>
      <c r="UJO2" s="85"/>
      <c r="UJP2" s="85"/>
      <c r="UJQ2" s="85"/>
      <c r="UJR2" s="85"/>
      <c r="UJS2" s="85"/>
      <c r="UJT2" s="85"/>
      <c r="UJU2" s="85"/>
      <c r="UJV2" s="85"/>
      <c r="UJW2" s="85"/>
      <c r="UJX2" s="85"/>
      <c r="UJY2" s="85"/>
      <c r="UJZ2" s="85"/>
      <c r="UKA2" s="85"/>
      <c r="UKB2" s="85"/>
      <c r="UKC2" s="85"/>
      <c r="UKD2" s="85"/>
      <c r="UKE2" s="85"/>
      <c r="UKF2" s="85"/>
      <c r="UKG2" s="85"/>
      <c r="UKH2" s="85"/>
      <c r="UKI2" s="85"/>
      <c r="UKJ2" s="85"/>
      <c r="UKK2" s="85"/>
      <c r="UKL2" s="85"/>
      <c r="UKM2" s="85"/>
      <c r="UKN2" s="85"/>
      <c r="UKO2" s="85"/>
      <c r="UKP2" s="85"/>
      <c r="UKQ2" s="85"/>
      <c r="UKR2" s="85"/>
      <c r="UKS2" s="85"/>
      <c r="UKT2" s="85"/>
      <c r="UKU2" s="85"/>
      <c r="UKV2" s="85"/>
      <c r="UKW2" s="85"/>
      <c r="UKX2" s="85"/>
      <c r="UKY2" s="85"/>
      <c r="UKZ2" s="85"/>
      <c r="ULA2" s="85"/>
      <c r="ULB2" s="85"/>
      <c r="ULC2" s="85"/>
      <c r="ULD2" s="85"/>
      <c r="ULE2" s="85"/>
      <c r="ULF2" s="85"/>
      <c r="ULG2" s="85"/>
      <c r="ULH2" s="85"/>
      <c r="ULI2" s="85"/>
      <c r="ULJ2" s="85"/>
      <c r="ULK2" s="85"/>
      <c r="ULL2" s="85"/>
      <c r="ULM2" s="85"/>
      <c r="ULN2" s="85"/>
      <c r="ULO2" s="85"/>
      <c r="ULP2" s="85"/>
      <c r="ULQ2" s="85"/>
      <c r="ULR2" s="85"/>
      <c r="ULS2" s="85"/>
      <c r="ULT2" s="85"/>
      <c r="ULU2" s="85"/>
      <c r="ULV2" s="85"/>
      <c r="ULW2" s="85"/>
      <c r="ULX2" s="85"/>
      <c r="ULY2" s="85"/>
      <c r="ULZ2" s="85"/>
      <c r="UMA2" s="85"/>
      <c r="UMB2" s="85"/>
      <c r="UMC2" s="85"/>
      <c r="UMD2" s="85"/>
      <c r="UME2" s="85"/>
      <c r="UMF2" s="85"/>
      <c r="UMG2" s="85"/>
      <c r="UMH2" s="85"/>
      <c r="UMI2" s="85"/>
      <c r="UMJ2" s="85"/>
      <c r="UMK2" s="85"/>
      <c r="UML2" s="85"/>
      <c r="UMM2" s="85"/>
      <c r="UMN2" s="85"/>
      <c r="UMO2" s="85"/>
      <c r="UMP2" s="85"/>
      <c r="UMQ2" s="85"/>
      <c r="UMR2" s="85"/>
      <c r="UMS2" s="85"/>
      <c r="UMT2" s="85"/>
      <c r="UMU2" s="85"/>
      <c r="UMV2" s="85"/>
      <c r="UMW2" s="85"/>
      <c r="UMX2" s="85"/>
      <c r="UMY2" s="85"/>
      <c r="UMZ2" s="85"/>
      <c r="UNA2" s="85"/>
      <c r="UNB2" s="85"/>
      <c r="UNC2" s="85"/>
      <c r="UND2" s="85"/>
      <c r="UNE2" s="85"/>
      <c r="UNF2" s="85"/>
      <c r="UNG2" s="85"/>
      <c r="UNH2" s="85"/>
      <c r="UNI2" s="85"/>
      <c r="UNJ2" s="85"/>
      <c r="UNK2" s="85"/>
      <c r="UNL2" s="85"/>
      <c r="UNM2" s="85"/>
      <c r="UNN2" s="85"/>
      <c r="UNO2" s="85"/>
      <c r="UNP2" s="85"/>
      <c r="UNQ2" s="85"/>
      <c r="UNR2" s="85"/>
      <c r="UNS2" s="85"/>
      <c r="UNT2" s="85"/>
      <c r="UNU2" s="85"/>
      <c r="UNV2" s="85"/>
      <c r="UNW2" s="85"/>
      <c r="UNX2" s="85"/>
      <c r="UNY2" s="85"/>
      <c r="UNZ2" s="85"/>
      <c r="UOA2" s="85"/>
      <c r="UOB2" s="85"/>
      <c r="UOC2" s="85"/>
      <c r="UOD2" s="85"/>
      <c r="UOE2" s="85"/>
      <c r="UOF2" s="85"/>
      <c r="UOG2" s="85"/>
      <c r="UOH2" s="85"/>
      <c r="UOI2" s="85"/>
      <c r="UOJ2" s="85"/>
      <c r="UOK2" s="85"/>
      <c r="UOL2" s="85"/>
      <c r="UOM2" s="85"/>
      <c r="UON2" s="85"/>
      <c r="UOO2" s="85"/>
      <c r="UOP2" s="85"/>
      <c r="UOQ2" s="85"/>
      <c r="UOR2" s="85"/>
      <c r="UOS2" s="85"/>
      <c r="UOT2" s="85"/>
      <c r="UOU2" s="85"/>
      <c r="UOV2" s="85"/>
      <c r="UOW2" s="85"/>
      <c r="UOX2" s="85"/>
      <c r="UOY2" s="85"/>
      <c r="UOZ2" s="85"/>
      <c r="UPA2" s="85"/>
      <c r="UPB2" s="85"/>
      <c r="UPC2" s="85"/>
      <c r="UPD2" s="85"/>
      <c r="UPE2" s="85"/>
      <c r="UPF2" s="85"/>
      <c r="UPG2" s="85"/>
      <c r="UPH2" s="85"/>
      <c r="UPI2" s="85"/>
      <c r="UPJ2" s="85"/>
      <c r="UPK2" s="85"/>
      <c r="UPL2" s="85"/>
      <c r="UPM2" s="85"/>
      <c r="UPN2" s="85"/>
      <c r="UPO2" s="85"/>
      <c r="UPP2" s="85"/>
      <c r="UPQ2" s="85"/>
      <c r="UPR2" s="85"/>
      <c r="UPS2" s="85"/>
      <c r="UPT2" s="85"/>
      <c r="UPU2" s="85"/>
      <c r="UPV2" s="85"/>
      <c r="UPW2" s="85"/>
      <c r="UPX2" s="85"/>
      <c r="UPY2" s="85"/>
      <c r="UPZ2" s="85"/>
      <c r="UQA2" s="85"/>
      <c r="UQB2" s="85"/>
      <c r="UQC2" s="85"/>
      <c r="UQD2" s="85"/>
      <c r="UQE2" s="85"/>
      <c r="UQF2" s="85"/>
      <c r="UQG2" s="85"/>
      <c r="UQH2" s="85"/>
      <c r="UQI2" s="85"/>
      <c r="UQJ2" s="85"/>
      <c r="UQK2" s="85"/>
      <c r="UQL2" s="85"/>
      <c r="UQM2" s="85"/>
      <c r="UQN2" s="85"/>
      <c r="UQO2" s="85"/>
      <c r="UQP2" s="85"/>
      <c r="UQQ2" s="85"/>
      <c r="UQR2" s="85"/>
      <c r="UQS2" s="85"/>
      <c r="UQT2" s="85"/>
      <c r="UQU2" s="85"/>
      <c r="UQV2" s="85"/>
      <c r="UQW2" s="85"/>
      <c r="UQX2" s="85"/>
      <c r="UQY2" s="85"/>
      <c r="UQZ2" s="85"/>
      <c r="URA2" s="85"/>
      <c r="URB2" s="85"/>
      <c r="URC2" s="85"/>
      <c r="URD2" s="85"/>
      <c r="URE2" s="85"/>
      <c r="URF2" s="85"/>
      <c r="URG2" s="85"/>
      <c r="URH2" s="85"/>
      <c r="URI2" s="85"/>
      <c r="URJ2" s="85"/>
      <c r="URK2" s="85"/>
      <c r="URL2" s="85"/>
      <c r="URM2" s="85"/>
      <c r="URN2" s="85"/>
      <c r="URO2" s="85"/>
      <c r="URP2" s="85"/>
      <c r="URQ2" s="85"/>
      <c r="URR2" s="85"/>
      <c r="URS2" s="85"/>
      <c r="URT2" s="85"/>
      <c r="URU2" s="85"/>
      <c r="URV2" s="85"/>
      <c r="URW2" s="85"/>
      <c r="URX2" s="85"/>
      <c r="URY2" s="85"/>
      <c r="URZ2" s="85"/>
      <c r="USA2" s="85"/>
      <c r="USB2" s="85"/>
      <c r="USC2" s="85"/>
      <c r="USD2" s="85"/>
      <c r="USE2" s="85"/>
      <c r="USF2" s="85"/>
      <c r="USG2" s="85"/>
      <c r="USH2" s="85"/>
      <c r="USI2" s="85"/>
      <c r="USJ2" s="85"/>
      <c r="USK2" s="85"/>
      <c r="USL2" s="85"/>
      <c r="USM2" s="85"/>
      <c r="USN2" s="85"/>
      <c r="USO2" s="85"/>
      <c r="USP2" s="85"/>
      <c r="USQ2" s="85"/>
      <c r="USR2" s="85"/>
      <c r="USS2" s="85"/>
      <c r="UST2" s="85"/>
      <c r="USU2" s="85"/>
      <c r="USV2" s="85"/>
      <c r="USW2" s="85"/>
      <c r="USX2" s="85"/>
      <c r="USY2" s="85"/>
      <c r="USZ2" s="85"/>
      <c r="UTA2" s="85"/>
      <c r="UTB2" s="85"/>
      <c r="UTC2" s="85"/>
      <c r="UTD2" s="85"/>
      <c r="UTE2" s="85"/>
      <c r="UTF2" s="85"/>
      <c r="UTG2" s="85"/>
      <c r="UTH2" s="85"/>
      <c r="UTI2" s="85"/>
      <c r="UTJ2" s="85"/>
      <c r="UTK2" s="85"/>
      <c r="UTL2" s="85"/>
      <c r="UTM2" s="85"/>
      <c r="UTN2" s="85"/>
      <c r="UTO2" s="85"/>
      <c r="UTP2" s="85"/>
      <c r="UTQ2" s="85"/>
      <c r="UTR2" s="85"/>
      <c r="UTS2" s="85"/>
      <c r="UTT2" s="85"/>
      <c r="UTU2" s="85"/>
      <c r="UTV2" s="85"/>
      <c r="UTW2" s="85"/>
      <c r="UTX2" s="85"/>
      <c r="UTY2" s="85"/>
      <c r="UTZ2" s="85"/>
      <c r="UUA2" s="85"/>
      <c r="UUB2" s="85"/>
      <c r="UUC2" s="85"/>
      <c r="UUD2" s="85"/>
      <c r="UUE2" s="85"/>
      <c r="UUF2" s="85"/>
      <c r="UUG2" s="85"/>
      <c r="UUH2" s="85"/>
      <c r="UUI2" s="85"/>
      <c r="UUJ2" s="85"/>
      <c r="UUK2" s="85"/>
      <c r="UUL2" s="85"/>
      <c r="UUM2" s="85"/>
      <c r="UUN2" s="85"/>
      <c r="UUO2" s="85"/>
      <c r="UUP2" s="85"/>
      <c r="UUQ2" s="85"/>
      <c r="UUR2" s="85"/>
      <c r="UUS2" s="85"/>
      <c r="UUT2" s="85"/>
      <c r="UUU2" s="85"/>
      <c r="UUV2" s="85"/>
      <c r="UUW2" s="85"/>
      <c r="UUX2" s="85"/>
      <c r="UUY2" s="85"/>
      <c r="UUZ2" s="85"/>
      <c r="UVA2" s="85"/>
      <c r="UVB2" s="85"/>
      <c r="UVC2" s="85"/>
      <c r="UVD2" s="85"/>
      <c r="UVE2" s="85"/>
      <c r="UVF2" s="85"/>
      <c r="UVG2" s="85"/>
      <c r="UVH2" s="85"/>
      <c r="UVI2" s="85"/>
      <c r="UVJ2" s="85"/>
      <c r="UVK2" s="85"/>
      <c r="UVL2" s="85"/>
      <c r="UVM2" s="85"/>
      <c r="UVN2" s="85"/>
      <c r="UVO2" s="85"/>
      <c r="UVP2" s="85"/>
      <c r="UVQ2" s="85"/>
      <c r="UVR2" s="85"/>
      <c r="UVS2" s="85"/>
      <c r="UVT2" s="85"/>
      <c r="UVU2" s="85"/>
      <c r="UVV2" s="85"/>
      <c r="UVW2" s="85"/>
      <c r="UVX2" s="85"/>
      <c r="UVY2" s="85"/>
      <c r="UVZ2" s="85"/>
      <c r="UWA2" s="85"/>
      <c r="UWB2" s="85"/>
      <c r="UWC2" s="85"/>
      <c r="UWD2" s="85"/>
      <c r="UWE2" s="85"/>
      <c r="UWF2" s="85"/>
      <c r="UWG2" s="85"/>
      <c r="UWH2" s="85"/>
      <c r="UWI2" s="85"/>
      <c r="UWJ2" s="85"/>
      <c r="UWK2" s="85"/>
      <c r="UWL2" s="85"/>
      <c r="UWM2" s="85"/>
      <c r="UWN2" s="85"/>
      <c r="UWO2" s="85"/>
      <c r="UWP2" s="85"/>
      <c r="UWQ2" s="85"/>
      <c r="UWR2" s="85"/>
      <c r="UWS2" s="85"/>
      <c r="UWT2" s="85"/>
      <c r="UWU2" s="85"/>
      <c r="UWV2" s="85"/>
      <c r="UWW2" s="85"/>
      <c r="UWX2" s="85"/>
      <c r="UWY2" s="85"/>
      <c r="UWZ2" s="85"/>
      <c r="UXA2" s="85"/>
      <c r="UXB2" s="85"/>
      <c r="UXC2" s="85"/>
      <c r="UXD2" s="85"/>
      <c r="UXE2" s="85"/>
      <c r="UXF2" s="85"/>
      <c r="UXG2" s="85"/>
      <c r="UXH2" s="85"/>
      <c r="UXI2" s="85"/>
      <c r="UXJ2" s="85"/>
      <c r="UXK2" s="85"/>
      <c r="UXL2" s="85"/>
      <c r="UXM2" s="85"/>
      <c r="UXN2" s="85"/>
      <c r="UXO2" s="85"/>
      <c r="UXP2" s="85"/>
      <c r="UXQ2" s="85"/>
      <c r="UXR2" s="85"/>
      <c r="UXS2" s="85"/>
      <c r="UXT2" s="85"/>
      <c r="UXU2" s="85"/>
      <c r="UXV2" s="85"/>
      <c r="UXW2" s="85"/>
      <c r="UXX2" s="85"/>
      <c r="UXY2" s="85"/>
      <c r="UXZ2" s="85"/>
      <c r="UYA2" s="85"/>
      <c r="UYB2" s="85"/>
      <c r="UYC2" s="85"/>
      <c r="UYD2" s="85"/>
      <c r="UYE2" s="85"/>
      <c r="UYF2" s="85"/>
      <c r="UYG2" s="85"/>
      <c r="UYH2" s="85"/>
      <c r="UYI2" s="85"/>
      <c r="UYJ2" s="85"/>
      <c r="UYK2" s="85"/>
      <c r="UYL2" s="85"/>
      <c r="UYM2" s="85"/>
      <c r="UYN2" s="85"/>
      <c r="UYO2" s="85"/>
      <c r="UYP2" s="85"/>
      <c r="UYQ2" s="85"/>
      <c r="UYR2" s="85"/>
      <c r="UYS2" s="85"/>
      <c r="UYT2" s="85"/>
      <c r="UYU2" s="85"/>
      <c r="UYV2" s="85"/>
      <c r="UYW2" s="85"/>
      <c r="UYX2" s="85"/>
      <c r="UYY2" s="85"/>
      <c r="UYZ2" s="85"/>
      <c r="UZA2" s="85"/>
      <c r="UZB2" s="85"/>
      <c r="UZC2" s="85"/>
      <c r="UZD2" s="85"/>
      <c r="UZE2" s="85"/>
      <c r="UZF2" s="85"/>
      <c r="UZG2" s="85"/>
      <c r="UZH2" s="85"/>
      <c r="UZI2" s="85"/>
      <c r="UZJ2" s="85"/>
      <c r="UZK2" s="85"/>
      <c r="UZL2" s="85"/>
      <c r="UZM2" s="85"/>
      <c r="UZN2" s="85"/>
      <c r="UZO2" s="85"/>
      <c r="UZP2" s="85"/>
      <c r="UZQ2" s="85"/>
      <c r="UZR2" s="85"/>
      <c r="UZS2" s="85"/>
      <c r="UZT2" s="85"/>
      <c r="UZU2" s="85"/>
      <c r="UZV2" s="85"/>
      <c r="UZW2" s="85"/>
      <c r="UZX2" s="85"/>
      <c r="UZY2" s="85"/>
      <c r="UZZ2" s="85"/>
      <c r="VAA2" s="85"/>
      <c r="VAB2" s="85"/>
      <c r="VAC2" s="85"/>
      <c r="VAD2" s="85"/>
      <c r="VAE2" s="85"/>
      <c r="VAF2" s="85"/>
      <c r="VAG2" s="85"/>
      <c r="VAH2" s="85"/>
      <c r="VAI2" s="85"/>
      <c r="VAJ2" s="85"/>
      <c r="VAK2" s="85"/>
      <c r="VAL2" s="85"/>
      <c r="VAM2" s="85"/>
      <c r="VAN2" s="85"/>
      <c r="VAO2" s="85"/>
      <c r="VAP2" s="85"/>
      <c r="VAQ2" s="85"/>
      <c r="VAR2" s="85"/>
      <c r="VAS2" s="85"/>
      <c r="VAT2" s="85"/>
      <c r="VAU2" s="85"/>
      <c r="VAV2" s="85"/>
      <c r="VAW2" s="85"/>
      <c r="VAX2" s="85"/>
      <c r="VAY2" s="85"/>
      <c r="VAZ2" s="85"/>
      <c r="VBA2" s="85"/>
      <c r="VBB2" s="85"/>
      <c r="VBC2" s="85"/>
      <c r="VBD2" s="85"/>
      <c r="VBE2" s="85"/>
      <c r="VBF2" s="85"/>
      <c r="VBG2" s="85"/>
      <c r="VBH2" s="85"/>
      <c r="VBI2" s="85"/>
      <c r="VBJ2" s="85"/>
      <c r="VBK2" s="85"/>
      <c r="VBL2" s="85"/>
      <c r="VBM2" s="85"/>
      <c r="VBN2" s="85"/>
      <c r="VBO2" s="85"/>
      <c r="VBP2" s="85"/>
      <c r="VBQ2" s="85"/>
      <c r="VBR2" s="85"/>
      <c r="VBS2" s="85"/>
      <c r="VBT2" s="85"/>
      <c r="VBU2" s="85"/>
      <c r="VBV2" s="85"/>
      <c r="VBW2" s="85"/>
      <c r="VBX2" s="85"/>
      <c r="VBY2" s="85"/>
      <c r="VBZ2" s="85"/>
      <c r="VCA2" s="85"/>
      <c r="VCB2" s="85"/>
      <c r="VCC2" s="85"/>
      <c r="VCD2" s="85"/>
      <c r="VCE2" s="85"/>
      <c r="VCF2" s="85"/>
      <c r="VCG2" s="85"/>
      <c r="VCH2" s="85"/>
      <c r="VCI2" s="85"/>
      <c r="VCJ2" s="85"/>
      <c r="VCK2" s="85"/>
      <c r="VCL2" s="85"/>
      <c r="VCM2" s="85"/>
      <c r="VCN2" s="85"/>
      <c r="VCO2" s="85"/>
      <c r="VCP2" s="85"/>
      <c r="VCQ2" s="85"/>
      <c r="VCR2" s="85"/>
      <c r="VCS2" s="85"/>
      <c r="VCT2" s="85"/>
      <c r="VCU2" s="85"/>
      <c r="VCV2" s="85"/>
      <c r="VCW2" s="85"/>
      <c r="VCX2" s="85"/>
      <c r="VCY2" s="85"/>
      <c r="VCZ2" s="85"/>
      <c r="VDA2" s="85"/>
      <c r="VDB2" s="85"/>
      <c r="VDC2" s="85"/>
      <c r="VDD2" s="85"/>
      <c r="VDE2" s="85"/>
      <c r="VDF2" s="85"/>
      <c r="VDG2" s="85"/>
      <c r="VDH2" s="85"/>
      <c r="VDI2" s="85"/>
      <c r="VDJ2" s="85"/>
      <c r="VDK2" s="85"/>
      <c r="VDL2" s="85"/>
      <c r="VDM2" s="85"/>
      <c r="VDN2" s="85"/>
      <c r="VDO2" s="85"/>
      <c r="VDP2" s="85"/>
      <c r="VDQ2" s="85"/>
      <c r="VDR2" s="85"/>
      <c r="VDS2" s="85"/>
      <c r="VDT2" s="85"/>
      <c r="VDU2" s="85"/>
      <c r="VDV2" s="85"/>
      <c r="VDW2" s="85"/>
      <c r="VDX2" s="85"/>
      <c r="VDY2" s="85"/>
      <c r="VDZ2" s="85"/>
      <c r="VEA2" s="85"/>
      <c r="VEB2" s="85"/>
      <c r="VEC2" s="85"/>
      <c r="VED2" s="85"/>
      <c r="VEE2" s="85"/>
      <c r="VEF2" s="85"/>
      <c r="VEG2" s="85"/>
      <c r="VEH2" s="85"/>
      <c r="VEI2" s="85"/>
      <c r="VEJ2" s="85"/>
      <c r="VEK2" s="85"/>
      <c r="VEL2" s="85"/>
      <c r="VEM2" s="85"/>
      <c r="VEN2" s="85"/>
      <c r="VEO2" s="85"/>
      <c r="VEP2" s="85"/>
      <c r="VEQ2" s="85"/>
      <c r="VER2" s="85"/>
      <c r="VES2" s="85"/>
      <c r="VET2" s="85"/>
      <c r="VEU2" s="85"/>
      <c r="VEV2" s="85"/>
      <c r="VEW2" s="85"/>
      <c r="VEX2" s="85"/>
      <c r="VEY2" s="85"/>
      <c r="VEZ2" s="85"/>
      <c r="VFA2" s="85"/>
      <c r="VFB2" s="85"/>
      <c r="VFC2" s="85"/>
      <c r="VFD2" s="85"/>
      <c r="VFE2" s="85"/>
      <c r="VFF2" s="85"/>
      <c r="VFG2" s="85"/>
      <c r="VFH2" s="85"/>
      <c r="VFI2" s="85"/>
      <c r="VFJ2" s="85"/>
      <c r="VFK2" s="85"/>
      <c r="VFL2" s="85"/>
      <c r="VFM2" s="85"/>
      <c r="VFN2" s="85"/>
      <c r="VFO2" s="85"/>
      <c r="VFP2" s="85"/>
      <c r="VFQ2" s="85"/>
      <c r="VFR2" s="85"/>
      <c r="VFS2" s="85"/>
      <c r="VFT2" s="85"/>
      <c r="VFU2" s="85"/>
      <c r="VFV2" s="85"/>
      <c r="VFW2" s="85"/>
      <c r="VFX2" s="85"/>
      <c r="VFY2" s="85"/>
      <c r="VFZ2" s="85"/>
      <c r="VGA2" s="85"/>
      <c r="VGB2" s="85"/>
      <c r="VGC2" s="85"/>
      <c r="VGD2" s="85"/>
      <c r="VGE2" s="85"/>
      <c r="VGF2" s="85"/>
      <c r="VGG2" s="85"/>
      <c r="VGH2" s="85"/>
      <c r="VGI2" s="85"/>
      <c r="VGJ2" s="85"/>
      <c r="VGK2" s="85"/>
      <c r="VGL2" s="85"/>
      <c r="VGM2" s="85"/>
      <c r="VGN2" s="85"/>
      <c r="VGO2" s="85"/>
      <c r="VGP2" s="85"/>
      <c r="VGQ2" s="85"/>
      <c r="VGR2" s="85"/>
      <c r="VGS2" s="85"/>
      <c r="VGT2" s="85"/>
      <c r="VGU2" s="85"/>
      <c r="VGV2" s="85"/>
      <c r="VGW2" s="85"/>
      <c r="VGX2" s="85"/>
      <c r="VGY2" s="85"/>
      <c r="VGZ2" s="85"/>
      <c r="VHA2" s="85"/>
      <c r="VHB2" s="85"/>
      <c r="VHC2" s="85"/>
      <c r="VHD2" s="85"/>
      <c r="VHE2" s="85"/>
      <c r="VHF2" s="85"/>
      <c r="VHG2" s="85"/>
      <c r="VHH2" s="85"/>
      <c r="VHI2" s="85"/>
      <c r="VHJ2" s="85"/>
      <c r="VHK2" s="85"/>
      <c r="VHL2" s="85"/>
      <c r="VHM2" s="85"/>
      <c r="VHN2" s="85"/>
      <c r="VHO2" s="85"/>
      <c r="VHP2" s="85"/>
      <c r="VHQ2" s="85"/>
      <c r="VHR2" s="85"/>
      <c r="VHS2" s="85"/>
      <c r="VHT2" s="85"/>
      <c r="VHU2" s="85"/>
      <c r="VHV2" s="85"/>
      <c r="VHW2" s="85"/>
      <c r="VHX2" s="85"/>
      <c r="VHY2" s="85"/>
      <c r="VHZ2" s="85"/>
      <c r="VIA2" s="85"/>
      <c r="VIB2" s="85"/>
      <c r="VIC2" s="85"/>
      <c r="VID2" s="85"/>
      <c r="VIE2" s="85"/>
      <c r="VIF2" s="85"/>
      <c r="VIG2" s="85"/>
      <c r="VIH2" s="85"/>
      <c r="VII2" s="85"/>
      <c r="VIJ2" s="85"/>
      <c r="VIK2" s="85"/>
      <c r="VIL2" s="85"/>
      <c r="VIM2" s="85"/>
      <c r="VIN2" s="85"/>
      <c r="VIO2" s="85"/>
      <c r="VIP2" s="85"/>
      <c r="VIQ2" s="85"/>
      <c r="VIR2" s="85"/>
      <c r="VIS2" s="85"/>
      <c r="VIT2" s="85"/>
      <c r="VIU2" s="85"/>
      <c r="VIV2" s="85"/>
      <c r="VIW2" s="85"/>
      <c r="VIX2" s="85"/>
      <c r="VIY2" s="85"/>
      <c r="VIZ2" s="85"/>
      <c r="VJA2" s="85"/>
      <c r="VJB2" s="85"/>
      <c r="VJC2" s="85"/>
      <c r="VJD2" s="85"/>
      <c r="VJE2" s="85"/>
      <c r="VJF2" s="85"/>
      <c r="VJG2" s="85"/>
      <c r="VJH2" s="85"/>
      <c r="VJI2" s="85"/>
      <c r="VJJ2" s="85"/>
      <c r="VJK2" s="85"/>
      <c r="VJL2" s="85"/>
      <c r="VJM2" s="85"/>
      <c r="VJN2" s="85"/>
      <c r="VJO2" s="85"/>
      <c r="VJP2" s="85"/>
      <c r="VJQ2" s="85"/>
      <c r="VJR2" s="85"/>
      <c r="VJS2" s="85"/>
      <c r="VJT2" s="85"/>
      <c r="VJU2" s="85"/>
      <c r="VJV2" s="85"/>
      <c r="VJW2" s="85"/>
      <c r="VJX2" s="85"/>
      <c r="VJY2" s="85"/>
      <c r="VJZ2" s="85"/>
      <c r="VKA2" s="85"/>
      <c r="VKB2" s="85"/>
      <c r="VKC2" s="85"/>
      <c r="VKD2" s="85"/>
      <c r="VKE2" s="85"/>
      <c r="VKF2" s="85"/>
      <c r="VKG2" s="85"/>
      <c r="VKH2" s="85"/>
      <c r="VKI2" s="85"/>
      <c r="VKJ2" s="85"/>
      <c r="VKK2" s="85"/>
      <c r="VKL2" s="85"/>
      <c r="VKM2" s="85"/>
      <c r="VKN2" s="85"/>
      <c r="VKO2" s="85"/>
      <c r="VKP2" s="85"/>
      <c r="VKQ2" s="85"/>
      <c r="VKR2" s="85"/>
      <c r="VKS2" s="85"/>
      <c r="VKT2" s="85"/>
      <c r="VKU2" s="85"/>
      <c r="VKV2" s="85"/>
      <c r="VKW2" s="85"/>
      <c r="VKX2" s="85"/>
      <c r="VKY2" s="85"/>
      <c r="VKZ2" s="85"/>
      <c r="VLA2" s="85"/>
      <c r="VLB2" s="85"/>
      <c r="VLC2" s="85"/>
      <c r="VLD2" s="85"/>
      <c r="VLE2" s="85"/>
      <c r="VLF2" s="85"/>
      <c r="VLG2" s="85"/>
      <c r="VLH2" s="85"/>
      <c r="VLI2" s="85"/>
      <c r="VLJ2" s="85"/>
      <c r="VLK2" s="85"/>
      <c r="VLL2" s="85"/>
      <c r="VLM2" s="85"/>
      <c r="VLN2" s="85"/>
      <c r="VLO2" s="85"/>
      <c r="VLP2" s="85"/>
      <c r="VLQ2" s="85"/>
      <c r="VLR2" s="85"/>
      <c r="VLS2" s="85"/>
      <c r="VLT2" s="85"/>
      <c r="VLU2" s="85"/>
      <c r="VLV2" s="85"/>
      <c r="VLW2" s="85"/>
      <c r="VLX2" s="85"/>
      <c r="VLY2" s="85"/>
      <c r="VLZ2" s="85"/>
      <c r="VMA2" s="85"/>
      <c r="VMB2" s="85"/>
      <c r="VMC2" s="85"/>
      <c r="VMD2" s="85"/>
      <c r="VME2" s="85"/>
      <c r="VMF2" s="85"/>
      <c r="VMG2" s="85"/>
      <c r="VMH2" s="85"/>
      <c r="VMI2" s="85"/>
      <c r="VMJ2" s="85"/>
      <c r="VMK2" s="85"/>
      <c r="VML2" s="85"/>
      <c r="VMM2" s="85"/>
      <c r="VMN2" s="85"/>
      <c r="VMO2" s="85"/>
      <c r="VMP2" s="85"/>
      <c r="VMQ2" s="85"/>
      <c r="VMR2" s="85"/>
      <c r="VMS2" s="85"/>
      <c r="VMT2" s="85"/>
      <c r="VMU2" s="85"/>
      <c r="VMV2" s="85"/>
      <c r="VMW2" s="85"/>
      <c r="VMX2" s="85"/>
      <c r="VMY2" s="85"/>
      <c r="VMZ2" s="85"/>
      <c r="VNA2" s="85"/>
      <c r="VNB2" s="85"/>
      <c r="VNC2" s="85"/>
      <c r="VND2" s="85"/>
      <c r="VNE2" s="85"/>
      <c r="VNF2" s="85"/>
      <c r="VNG2" s="85"/>
      <c r="VNH2" s="85"/>
      <c r="VNI2" s="85"/>
      <c r="VNJ2" s="85"/>
      <c r="VNK2" s="85"/>
      <c r="VNL2" s="85"/>
      <c r="VNM2" s="85"/>
      <c r="VNN2" s="85"/>
      <c r="VNO2" s="85"/>
      <c r="VNP2" s="85"/>
      <c r="VNQ2" s="85"/>
      <c r="VNR2" s="85"/>
      <c r="VNS2" s="85"/>
      <c r="VNT2" s="85"/>
      <c r="VNU2" s="85"/>
      <c r="VNV2" s="85"/>
      <c r="VNW2" s="85"/>
      <c r="VNX2" s="85"/>
      <c r="VNY2" s="85"/>
      <c r="VNZ2" s="85"/>
      <c r="VOA2" s="85"/>
      <c r="VOB2" s="85"/>
      <c r="VOC2" s="85"/>
      <c r="VOD2" s="85"/>
      <c r="VOE2" s="85"/>
      <c r="VOF2" s="85"/>
      <c r="VOG2" s="85"/>
      <c r="VOH2" s="85"/>
      <c r="VOI2" s="85"/>
      <c r="VOJ2" s="85"/>
      <c r="VOK2" s="85"/>
      <c r="VOL2" s="85"/>
      <c r="VOM2" s="85"/>
      <c r="VON2" s="85"/>
      <c r="VOO2" s="85"/>
      <c r="VOP2" s="85"/>
      <c r="VOQ2" s="85"/>
      <c r="VOR2" s="85"/>
      <c r="VOS2" s="85"/>
      <c r="VOT2" s="85"/>
      <c r="VOU2" s="85"/>
      <c r="VOV2" s="85"/>
      <c r="VOW2" s="85"/>
      <c r="VOX2" s="85"/>
      <c r="VOY2" s="85"/>
      <c r="VOZ2" s="85"/>
      <c r="VPA2" s="85"/>
      <c r="VPB2" s="85"/>
      <c r="VPC2" s="85"/>
      <c r="VPD2" s="85"/>
      <c r="VPE2" s="85"/>
      <c r="VPF2" s="85"/>
      <c r="VPG2" s="85"/>
      <c r="VPH2" s="85"/>
      <c r="VPI2" s="85"/>
      <c r="VPJ2" s="85"/>
      <c r="VPK2" s="85"/>
      <c r="VPL2" s="85"/>
      <c r="VPM2" s="85"/>
      <c r="VPN2" s="85"/>
      <c r="VPO2" s="85"/>
      <c r="VPP2" s="85"/>
      <c r="VPQ2" s="85"/>
      <c r="VPR2" s="85"/>
      <c r="VPS2" s="85"/>
      <c r="VPT2" s="85"/>
      <c r="VPU2" s="85"/>
      <c r="VPV2" s="85"/>
      <c r="VPW2" s="85"/>
      <c r="VPX2" s="85"/>
      <c r="VPY2" s="85"/>
      <c r="VPZ2" s="85"/>
      <c r="VQA2" s="85"/>
      <c r="VQB2" s="85"/>
      <c r="VQC2" s="85"/>
      <c r="VQD2" s="85"/>
      <c r="VQE2" s="85"/>
      <c r="VQF2" s="85"/>
      <c r="VQG2" s="85"/>
      <c r="VQH2" s="85"/>
      <c r="VQI2" s="85"/>
      <c r="VQJ2" s="85"/>
      <c r="VQK2" s="85"/>
      <c r="VQL2" s="85"/>
      <c r="VQM2" s="85"/>
      <c r="VQN2" s="85"/>
      <c r="VQO2" s="85"/>
      <c r="VQP2" s="85"/>
      <c r="VQQ2" s="85"/>
      <c r="VQR2" s="85"/>
      <c r="VQS2" s="85"/>
      <c r="VQT2" s="85"/>
      <c r="VQU2" s="85"/>
      <c r="VQV2" s="85"/>
      <c r="VQW2" s="85"/>
      <c r="VQX2" s="85"/>
      <c r="VQY2" s="85"/>
      <c r="VQZ2" s="85"/>
      <c r="VRA2" s="85"/>
      <c r="VRB2" s="85"/>
      <c r="VRC2" s="85"/>
      <c r="VRD2" s="85"/>
      <c r="VRE2" s="85"/>
      <c r="VRF2" s="85"/>
      <c r="VRG2" s="85"/>
      <c r="VRH2" s="85"/>
      <c r="VRI2" s="85"/>
      <c r="VRJ2" s="85"/>
      <c r="VRK2" s="85"/>
      <c r="VRL2" s="85"/>
      <c r="VRM2" s="85"/>
      <c r="VRN2" s="85"/>
      <c r="VRO2" s="85"/>
      <c r="VRP2" s="85"/>
      <c r="VRQ2" s="85"/>
      <c r="VRR2" s="85"/>
      <c r="VRS2" s="85"/>
      <c r="VRT2" s="85"/>
      <c r="VRU2" s="85"/>
      <c r="VRV2" s="85"/>
      <c r="VRW2" s="85"/>
      <c r="VRX2" s="85"/>
      <c r="VRY2" s="85"/>
      <c r="VRZ2" s="85"/>
      <c r="VSA2" s="85"/>
      <c r="VSB2" s="85"/>
      <c r="VSC2" s="85"/>
      <c r="VSD2" s="85"/>
      <c r="VSE2" s="85"/>
      <c r="VSF2" s="85"/>
      <c r="VSG2" s="85"/>
      <c r="VSH2" s="85"/>
      <c r="VSI2" s="85"/>
      <c r="VSJ2" s="85"/>
      <c r="VSK2" s="85"/>
      <c r="VSL2" s="85"/>
      <c r="VSM2" s="85"/>
      <c r="VSN2" s="85"/>
      <c r="VSO2" s="85"/>
      <c r="VSP2" s="85"/>
      <c r="VSQ2" s="85"/>
      <c r="VSR2" s="85"/>
      <c r="VSS2" s="85"/>
      <c r="VST2" s="85"/>
      <c r="VSU2" s="85"/>
      <c r="VSV2" s="85"/>
      <c r="VSW2" s="85"/>
      <c r="VSX2" s="85"/>
      <c r="VSY2" s="85"/>
      <c r="VSZ2" s="85"/>
      <c r="VTA2" s="85"/>
      <c r="VTB2" s="85"/>
      <c r="VTC2" s="85"/>
      <c r="VTD2" s="85"/>
      <c r="VTE2" s="85"/>
      <c r="VTF2" s="85"/>
      <c r="VTG2" s="85"/>
      <c r="VTH2" s="85"/>
      <c r="VTI2" s="85"/>
      <c r="VTJ2" s="85"/>
      <c r="VTK2" s="85"/>
      <c r="VTL2" s="85"/>
      <c r="VTM2" s="85"/>
      <c r="VTN2" s="85"/>
      <c r="VTO2" s="85"/>
      <c r="VTP2" s="85"/>
      <c r="VTQ2" s="85"/>
      <c r="VTR2" s="85"/>
      <c r="VTS2" s="85"/>
      <c r="VTT2" s="85"/>
      <c r="VTU2" s="85"/>
      <c r="VTV2" s="85"/>
      <c r="VTW2" s="85"/>
      <c r="VTX2" s="85"/>
      <c r="VTY2" s="85"/>
      <c r="VTZ2" s="85"/>
      <c r="VUA2" s="85"/>
      <c r="VUB2" s="85"/>
      <c r="VUC2" s="85"/>
      <c r="VUD2" s="85"/>
      <c r="VUE2" s="85"/>
      <c r="VUF2" s="85"/>
      <c r="VUG2" s="85"/>
      <c r="VUH2" s="85"/>
      <c r="VUI2" s="85"/>
      <c r="VUJ2" s="85"/>
      <c r="VUK2" s="85"/>
      <c r="VUL2" s="85"/>
      <c r="VUM2" s="85"/>
      <c r="VUN2" s="85"/>
      <c r="VUO2" s="85"/>
      <c r="VUP2" s="85"/>
      <c r="VUQ2" s="85"/>
      <c r="VUR2" s="85"/>
      <c r="VUS2" s="85"/>
      <c r="VUT2" s="85"/>
      <c r="VUU2" s="85"/>
      <c r="VUV2" s="85"/>
      <c r="VUW2" s="85"/>
      <c r="VUX2" s="85"/>
      <c r="VUY2" s="85"/>
      <c r="VUZ2" s="85"/>
      <c r="VVA2" s="85"/>
      <c r="VVB2" s="85"/>
      <c r="VVC2" s="85"/>
      <c r="VVD2" s="85"/>
      <c r="VVE2" s="85"/>
      <c r="VVF2" s="85"/>
      <c r="VVG2" s="85"/>
      <c r="VVH2" s="85"/>
      <c r="VVI2" s="85"/>
      <c r="VVJ2" s="85"/>
      <c r="VVK2" s="85"/>
      <c r="VVL2" s="85"/>
      <c r="VVM2" s="85"/>
      <c r="VVN2" s="85"/>
      <c r="VVO2" s="85"/>
      <c r="VVP2" s="85"/>
      <c r="VVQ2" s="85"/>
      <c r="VVR2" s="85"/>
      <c r="VVS2" s="85"/>
      <c r="VVT2" s="85"/>
      <c r="VVU2" s="85"/>
      <c r="VVV2" s="85"/>
      <c r="VVW2" s="85"/>
      <c r="VVX2" s="85"/>
      <c r="VVY2" s="85"/>
      <c r="VVZ2" s="85"/>
      <c r="VWA2" s="85"/>
      <c r="VWB2" s="85"/>
      <c r="VWC2" s="85"/>
      <c r="VWD2" s="85"/>
      <c r="VWE2" s="85"/>
      <c r="VWF2" s="85"/>
      <c r="VWG2" s="85"/>
      <c r="VWH2" s="85"/>
      <c r="VWI2" s="85"/>
      <c r="VWJ2" s="85"/>
      <c r="VWK2" s="85"/>
      <c r="VWL2" s="85"/>
      <c r="VWM2" s="85"/>
      <c r="VWN2" s="85"/>
      <c r="VWO2" s="85"/>
      <c r="VWP2" s="85"/>
      <c r="VWQ2" s="85"/>
      <c r="VWR2" s="85"/>
      <c r="VWS2" s="85"/>
      <c r="VWT2" s="85"/>
      <c r="VWU2" s="85"/>
      <c r="VWV2" s="85"/>
      <c r="VWW2" s="85"/>
      <c r="VWX2" s="85"/>
      <c r="VWY2" s="85"/>
      <c r="VWZ2" s="85"/>
      <c r="VXA2" s="85"/>
      <c r="VXB2" s="85"/>
      <c r="VXC2" s="85"/>
      <c r="VXD2" s="85"/>
      <c r="VXE2" s="85"/>
      <c r="VXF2" s="85"/>
      <c r="VXG2" s="85"/>
      <c r="VXH2" s="85"/>
      <c r="VXI2" s="85"/>
      <c r="VXJ2" s="85"/>
      <c r="VXK2" s="85"/>
      <c r="VXL2" s="85"/>
      <c r="VXM2" s="85"/>
      <c r="VXN2" s="85"/>
      <c r="VXO2" s="85"/>
      <c r="VXP2" s="85"/>
      <c r="VXQ2" s="85"/>
      <c r="VXR2" s="85"/>
      <c r="VXS2" s="85"/>
      <c r="VXT2" s="85"/>
      <c r="VXU2" s="85"/>
      <c r="VXV2" s="85"/>
      <c r="VXW2" s="85"/>
      <c r="VXX2" s="85"/>
      <c r="VXY2" s="85"/>
      <c r="VXZ2" s="85"/>
      <c r="VYA2" s="85"/>
      <c r="VYB2" s="85"/>
      <c r="VYC2" s="85"/>
      <c r="VYD2" s="85"/>
      <c r="VYE2" s="85"/>
      <c r="VYF2" s="85"/>
      <c r="VYG2" s="85"/>
      <c r="VYH2" s="85"/>
      <c r="VYI2" s="85"/>
      <c r="VYJ2" s="85"/>
      <c r="VYK2" s="85"/>
      <c r="VYL2" s="85"/>
      <c r="VYM2" s="85"/>
      <c r="VYN2" s="85"/>
      <c r="VYO2" s="85"/>
      <c r="VYP2" s="85"/>
      <c r="VYQ2" s="85"/>
      <c r="VYR2" s="85"/>
      <c r="VYS2" s="85"/>
      <c r="VYT2" s="85"/>
      <c r="VYU2" s="85"/>
      <c r="VYV2" s="85"/>
      <c r="VYW2" s="85"/>
      <c r="VYX2" s="85"/>
      <c r="VYY2" s="85"/>
      <c r="VYZ2" s="85"/>
      <c r="VZA2" s="85"/>
      <c r="VZB2" s="85"/>
      <c r="VZC2" s="85"/>
      <c r="VZD2" s="85"/>
      <c r="VZE2" s="85"/>
      <c r="VZF2" s="85"/>
      <c r="VZG2" s="85"/>
      <c r="VZH2" s="85"/>
      <c r="VZI2" s="85"/>
      <c r="VZJ2" s="85"/>
      <c r="VZK2" s="85"/>
      <c r="VZL2" s="85"/>
      <c r="VZM2" s="85"/>
      <c r="VZN2" s="85"/>
      <c r="VZO2" s="85"/>
      <c r="VZP2" s="85"/>
      <c r="VZQ2" s="85"/>
      <c r="VZR2" s="85"/>
      <c r="VZS2" s="85"/>
      <c r="VZT2" s="85"/>
      <c r="VZU2" s="85"/>
      <c r="VZV2" s="85"/>
      <c r="VZW2" s="85"/>
      <c r="VZX2" s="85"/>
      <c r="VZY2" s="85"/>
      <c r="VZZ2" s="85"/>
      <c r="WAA2" s="85"/>
      <c r="WAB2" s="85"/>
      <c r="WAC2" s="85"/>
      <c r="WAD2" s="85"/>
      <c r="WAE2" s="85"/>
      <c r="WAF2" s="85"/>
      <c r="WAG2" s="85"/>
      <c r="WAH2" s="85"/>
      <c r="WAI2" s="85"/>
      <c r="WAJ2" s="85"/>
      <c r="WAK2" s="85"/>
      <c r="WAL2" s="85"/>
      <c r="WAM2" s="85"/>
      <c r="WAN2" s="85"/>
      <c r="WAO2" s="85"/>
      <c r="WAP2" s="85"/>
      <c r="WAQ2" s="85"/>
      <c r="WAR2" s="85"/>
      <c r="WAS2" s="85"/>
      <c r="WAT2" s="85"/>
      <c r="WAU2" s="85"/>
      <c r="WAV2" s="85"/>
      <c r="WAW2" s="85"/>
      <c r="WAX2" s="85"/>
      <c r="WAY2" s="85"/>
      <c r="WAZ2" s="85"/>
      <c r="WBA2" s="85"/>
      <c r="WBB2" s="85"/>
      <c r="WBC2" s="85"/>
      <c r="WBD2" s="85"/>
      <c r="WBE2" s="85"/>
      <c r="WBF2" s="85"/>
      <c r="WBG2" s="85"/>
      <c r="WBH2" s="85"/>
      <c r="WBI2" s="85"/>
      <c r="WBJ2" s="85"/>
      <c r="WBK2" s="85"/>
      <c r="WBL2" s="85"/>
      <c r="WBM2" s="85"/>
      <c r="WBN2" s="85"/>
      <c r="WBO2" s="85"/>
      <c r="WBP2" s="85"/>
      <c r="WBQ2" s="85"/>
      <c r="WBR2" s="85"/>
      <c r="WBS2" s="85"/>
      <c r="WBT2" s="85"/>
      <c r="WBU2" s="85"/>
      <c r="WBV2" s="85"/>
      <c r="WBW2" s="85"/>
      <c r="WBX2" s="85"/>
      <c r="WBY2" s="85"/>
      <c r="WBZ2" s="85"/>
      <c r="WCA2" s="85"/>
      <c r="WCB2" s="85"/>
      <c r="WCC2" s="85"/>
      <c r="WCD2" s="85"/>
      <c r="WCE2" s="85"/>
      <c r="WCF2" s="85"/>
      <c r="WCG2" s="85"/>
      <c r="WCH2" s="85"/>
      <c r="WCI2" s="85"/>
      <c r="WCJ2" s="85"/>
      <c r="WCK2" s="85"/>
      <c r="WCL2" s="85"/>
      <c r="WCM2" s="85"/>
      <c r="WCN2" s="85"/>
      <c r="WCO2" s="85"/>
      <c r="WCP2" s="85"/>
      <c r="WCQ2" s="85"/>
      <c r="WCR2" s="85"/>
      <c r="WCS2" s="85"/>
      <c r="WCT2" s="85"/>
      <c r="WCU2" s="85"/>
      <c r="WCV2" s="85"/>
      <c r="WCW2" s="85"/>
      <c r="WCX2" s="85"/>
      <c r="WCY2" s="85"/>
      <c r="WCZ2" s="85"/>
      <c r="WDA2" s="85"/>
      <c r="WDB2" s="85"/>
      <c r="WDC2" s="85"/>
      <c r="WDD2" s="85"/>
      <c r="WDE2" s="85"/>
      <c r="WDF2" s="85"/>
      <c r="WDG2" s="85"/>
      <c r="WDH2" s="85"/>
      <c r="WDI2" s="85"/>
      <c r="WDJ2" s="85"/>
      <c r="WDK2" s="85"/>
      <c r="WDL2" s="85"/>
      <c r="WDM2" s="85"/>
      <c r="WDN2" s="85"/>
      <c r="WDO2" s="85"/>
      <c r="WDP2" s="85"/>
      <c r="WDQ2" s="85"/>
      <c r="WDR2" s="85"/>
      <c r="WDS2" s="85"/>
      <c r="WDT2" s="85"/>
      <c r="WDU2" s="85"/>
      <c r="WDV2" s="85"/>
      <c r="WDW2" s="85"/>
      <c r="WDX2" s="85"/>
      <c r="WDY2" s="85"/>
      <c r="WDZ2" s="85"/>
      <c r="WEA2" s="85"/>
      <c r="WEB2" s="85"/>
      <c r="WEC2" s="85"/>
      <c r="WED2" s="85"/>
      <c r="WEE2" s="85"/>
      <c r="WEF2" s="85"/>
      <c r="WEG2" s="85"/>
      <c r="WEH2" s="85"/>
      <c r="WEI2" s="85"/>
      <c r="WEJ2" s="85"/>
      <c r="WEK2" s="85"/>
      <c r="WEL2" s="85"/>
      <c r="WEM2" s="85"/>
      <c r="WEN2" s="85"/>
      <c r="WEO2" s="85"/>
      <c r="WEP2" s="85"/>
      <c r="WEQ2" s="85"/>
      <c r="WER2" s="85"/>
      <c r="WES2" s="85"/>
      <c r="WET2" s="85"/>
      <c r="WEU2" s="85"/>
      <c r="WEV2" s="85"/>
      <c r="WEW2" s="85"/>
      <c r="WEX2" s="85"/>
      <c r="WEY2" s="85"/>
      <c r="WEZ2" s="85"/>
      <c r="WFA2" s="85"/>
      <c r="WFB2" s="85"/>
      <c r="WFC2" s="85"/>
      <c r="WFD2" s="85"/>
      <c r="WFE2" s="85"/>
      <c r="WFF2" s="85"/>
      <c r="WFG2" s="85"/>
      <c r="WFH2" s="85"/>
      <c r="WFI2" s="85"/>
      <c r="WFJ2" s="85"/>
      <c r="WFK2" s="85"/>
      <c r="WFL2" s="85"/>
      <c r="WFM2" s="85"/>
      <c r="WFN2" s="85"/>
      <c r="WFO2" s="85"/>
      <c r="WFP2" s="85"/>
      <c r="WFQ2" s="85"/>
      <c r="WFR2" s="85"/>
      <c r="WFS2" s="85"/>
      <c r="WFT2" s="85"/>
      <c r="WFU2" s="85"/>
      <c r="WFV2" s="85"/>
      <c r="WFW2" s="85"/>
      <c r="WFX2" s="85"/>
      <c r="WFY2" s="85"/>
      <c r="WFZ2" s="85"/>
      <c r="WGA2" s="85"/>
      <c r="WGB2" s="85"/>
      <c r="WGC2" s="85"/>
      <c r="WGD2" s="85"/>
      <c r="WGE2" s="85"/>
      <c r="WGF2" s="85"/>
      <c r="WGG2" s="85"/>
      <c r="WGH2" s="85"/>
      <c r="WGI2" s="85"/>
      <c r="WGJ2" s="85"/>
      <c r="WGK2" s="85"/>
      <c r="WGL2" s="85"/>
      <c r="WGM2" s="85"/>
      <c r="WGN2" s="85"/>
      <c r="WGO2" s="85"/>
      <c r="WGP2" s="85"/>
      <c r="WGQ2" s="85"/>
      <c r="WGR2" s="85"/>
      <c r="WGS2" s="85"/>
      <c r="WGT2" s="85"/>
      <c r="WGU2" s="85"/>
      <c r="WGV2" s="85"/>
      <c r="WGW2" s="85"/>
      <c r="WGX2" s="85"/>
      <c r="WGY2" s="85"/>
      <c r="WGZ2" s="85"/>
      <c r="WHA2" s="85"/>
      <c r="WHB2" s="85"/>
      <c r="WHC2" s="85"/>
      <c r="WHD2" s="85"/>
      <c r="WHE2" s="85"/>
      <c r="WHF2" s="85"/>
      <c r="WHG2" s="85"/>
      <c r="WHH2" s="85"/>
      <c r="WHI2" s="85"/>
      <c r="WHJ2" s="85"/>
      <c r="WHK2" s="85"/>
      <c r="WHL2" s="85"/>
      <c r="WHM2" s="85"/>
      <c r="WHN2" s="85"/>
      <c r="WHO2" s="85"/>
      <c r="WHP2" s="85"/>
      <c r="WHQ2" s="85"/>
      <c r="WHR2" s="85"/>
      <c r="WHS2" s="85"/>
      <c r="WHT2" s="85"/>
      <c r="WHU2" s="85"/>
      <c r="WHV2" s="85"/>
      <c r="WHW2" s="85"/>
      <c r="WHX2" s="85"/>
      <c r="WHY2" s="85"/>
      <c r="WHZ2" s="85"/>
      <c r="WIA2" s="85"/>
      <c r="WIB2" s="85"/>
      <c r="WIC2" s="85"/>
      <c r="WID2" s="85"/>
      <c r="WIE2" s="85"/>
      <c r="WIF2" s="85"/>
      <c r="WIG2" s="85"/>
      <c r="WIH2" s="85"/>
      <c r="WII2" s="85"/>
      <c r="WIJ2" s="85"/>
      <c r="WIK2" s="85"/>
      <c r="WIL2" s="85"/>
      <c r="WIM2" s="85"/>
      <c r="WIN2" s="85"/>
      <c r="WIO2" s="85"/>
      <c r="WIP2" s="85"/>
      <c r="WIQ2" s="85"/>
      <c r="WIR2" s="85"/>
      <c r="WIS2" s="85"/>
      <c r="WIT2" s="85"/>
      <c r="WIU2" s="85"/>
      <c r="WIV2" s="85"/>
      <c r="WIW2" s="85"/>
      <c r="WIX2" s="85"/>
      <c r="WIY2" s="85"/>
      <c r="WIZ2" s="85"/>
      <c r="WJA2" s="85"/>
      <c r="WJB2" s="85"/>
      <c r="WJC2" s="85"/>
      <c r="WJD2" s="85"/>
      <c r="WJE2" s="85"/>
      <c r="WJF2" s="85"/>
      <c r="WJG2" s="85"/>
      <c r="WJH2" s="85"/>
      <c r="WJI2" s="85"/>
      <c r="WJJ2" s="85"/>
      <c r="WJK2" s="85"/>
      <c r="WJL2" s="85"/>
      <c r="WJM2" s="85"/>
      <c r="WJN2" s="85"/>
      <c r="WJO2" s="85"/>
      <c r="WJP2" s="85"/>
      <c r="WJQ2" s="85"/>
      <c r="WJR2" s="85"/>
      <c r="WJS2" s="85"/>
      <c r="WJT2" s="85"/>
      <c r="WJU2" s="85"/>
      <c r="WJV2" s="85"/>
      <c r="WJW2" s="85"/>
      <c r="WJX2" s="85"/>
      <c r="WJY2" s="85"/>
      <c r="WJZ2" s="85"/>
      <c r="WKA2" s="85"/>
      <c r="WKB2" s="85"/>
      <c r="WKC2" s="85"/>
      <c r="WKD2" s="85"/>
      <c r="WKE2" s="85"/>
      <c r="WKF2" s="85"/>
      <c r="WKG2" s="85"/>
      <c r="WKH2" s="85"/>
      <c r="WKI2" s="85"/>
      <c r="WKJ2" s="85"/>
      <c r="WKK2" s="85"/>
      <c r="WKL2" s="85"/>
      <c r="WKM2" s="85"/>
      <c r="WKN2" s="85"/>
      <c r="WKO2" s="85"/>
      <c r="WKP2" s="85"/>
      <c r="WKQ2" s="85"/>
      <c r="WKR2" s="85"/>
      <c r="WKS2" s="85"/>
      <c r="WKT2" s="85"/>
      <c r="WKU2" s="85"/>
      <c r="WKV2" s="85"/>
      <c r="WKW2" s="85"/>
      <c r="WKX2" s="85"/>
      <c r="WKY2" s="85"/>
      <c r="WKZ2" s="85"/>
      <c r="WLA2" s="85"/>
      <c r="WLB2" s="85"/>
      <c r="WLC2" s="85"/>
      <c r="WLD2" s="85"/>
      <c r="WLE2" s="85"/>
      <c r="WLF2" s="85"/>
      <c r="WLG2" s="85"/>
      <c r="WLH2" s="85"/>
      <c r="WLI2" s="85"/>
      <c r="WLJ2" s="85"/>
      <c r="WLK2" s="85"/>
      <c r="WLL2" s="85"/>
      <c r="WLM2" s="85"/>
      <c r="WLN2" s="85"/>
      <c r="WLO2" s="85"/>
      <c r="WLP2" s="85"/>
      <c r="WLQ2" s="85"/>
      <c r="WLR2" s="85"/>
      <c r="WLS2" s="85"/>
      <c r="WLT2" s="85"/>
      <c r="WLU2" s="85"/>
      <c r="WLV2" s="85"/>
      <c r="WLW2" s="85"/>
      <c r="WLX2" s="85"/>
      <c r="WLY2" s="85"/>
      <c r="WLZ2" s="85"/>
      <c r="WMA2" s="85"/>
      <c r="WMB2" s="85"/>
      <c r="WMC2" s="85"/>
      <c r="WMD2" s="85"/>
      <c r="WME2" s="85"/>
      <c r="WMF2" s="85"/>
      <c r="WMG2" s="85"/>
      <c r="WMH2" s="85"/>
      <c r="WMI2" s="85"/>
      <c r="WMJ2" s="85"/>
      <c r="WMK2" s="85"/>
      <c r="WML2" s="85"/>
      <c r="WMM2" s="85"/>
      <c r="WMN2" s="85"/>
      <c r="WMO2" s="85"/>
      <c r="WMP2" s="85"/>
      <c r="WMQ2" s="85"/>
      <c r="WMR2" s="85"/>
      <c r="WMS2" s="85"/>
      <c r="WMT2" s="85"/>
      <c r="WMU2" s="85"/>
      <c r="WMV2" s="85"/>
      <c r="WMW2" s="85"/>
      <c r="WMX2" s="85"/>
      <c r="WMY2" s="85"/>
      <c r="WMZ2" s="85"/>
      <c r="WNA2" s="85"/>
      <c r="WNB2" s="85"/>
      <c r="WNC2" s="85"/>
      <c r="WND2" s="85"/>
      <c r="WNE2" s="85"/>
      <c r="WNF2" s="85"/>
      <c r="WNG2" s="85"/>
      <c r="WNH2" s="85"/>
      <c r="WNI2" s="85"/>
      <c r="WNJ2" s="85"/>
      <c r="WNK2" s="85"/>
      <c r="WNL2" s="85"/>
      <c r="WNM2" s="85"/>
      <c r="WNN2" s="85"/>
      <c r="WNO2" s="85"/>
      <c r="WNP2" s="85"/>
      <c r="WNQ2" s="85"/>
      <c r="WNR2" s="85"/>
      <c r="WNS2" s="85"/>
      <c r="WNT2" s="85"/>
      <c r="WNU2" s="85"/>
      <c r="WNV2" s="85"/>
      <c r="WNW2" s="85"/>
      <c r="WNX2" s="85"/>
      <c r="WNY2" s="85"/>
      <c r="WNZ2" s="85"/>
      <c r="WOA2" s="85"/>
      <c r="WOB2" s="85"/>
      <c r="WOC2" s="85"/>
      <c r="WOD2" s="85"/>
      <c r="WOE2" s="85"/>
      <c r="WOF2" s="85"/>
      <c r="WOG2" s="85"/>
      <c r="WOH2" s="85"/>
      <c r="WOI2" s="85"/>
      <c r="WOJ2" s="85"/>
      <c r="WOK2" s="85"/>
      <c r="WOL2" s="85"/>
      <c r="WOM2" s="85"/>
      <c r="WON2" s="85"/>
      <c r="WOO2" s="85"/>
      <c r="WOP2" s="85"/>
      <c r="WOQ2" s="85"/>
      <c r="WOR2" s="85"/>
      <c r="WOS2" s="85"/>
      <c r="WOT2" s="85"/>
      <c r="WOU2" s="85"/>
      <c r="WOV2" s="85"/>
      <c r="WOW2" s="85"/>
      <c r="WOX2" s="85"/>
      <c r="WOY2" s="85"/>
      <c r="WOZ2" s="85"/>
      <c r="WPA2" s="85"/>
      <c r="WPB2" s="85"/>
      <c r="WPC2" s="85"/>
      <c r="WPD2" s="85"/>
      <c r="WPE2" s="85"/>
      <c r="WPF2" s="85"/>
      <c r="WPG2" s="85"/>
      <c r="WPH2" s="85"/>
      <c r="WPI2" s="85"/>
      <c r="WPJ2" s="85"/>
      <c r="WPK2" s="85"/>
      <c r="WPL2" s="85"/>
      <c r="WPM2" s="85"/>
      <c r="WPN2" s="85"/>
      <c r="WPO2" s="85"/>
      <c r="WPP2" s="85"/>
      <c r="WPQ2" s="85"/>
      <c r="WPR2" s="85"/>
      <c r="WPS2" s="85"/>
      <c r="WPT2" s="85"/>
      <c r="WPU2" s="85"/>
      <c r="WPV2" s="85"/>
      <c r="WPW2" s="85"/>
      <c r="WPX2" s="85"/>
      <c r="WPY2" s="85"/>
      <c r="WPZ2" s="85"/>
      <c r="WQA2" s="85"/>
      <c r="WQB2" s="85"/>
      <c r="WQC2" s="85"/>
      <c r="WQD2" s="85"/>
      <c r="WQE2" s="85"/>
      <c r="WQF2" s="85"/>
      <c r="WQG2" s="85"/>
      <c r="WQH2" s="85"/>
      <c r="WQI2" s="85"/>
      <c r="WQJ2" s="85"/>
      <c r="WQK2" s="85"/>
      <c r="WQL2" s="85"/>
      <c r="WQM2" s="85"/>
      <c r="WQN2" s="85"/>
      <c r="WQO2" s="85"/>
      <c r="WQP2" s="85"/>
      <c r="WQQ2" s="85"/>
      <c r="WQR2" s="85"/>
      <c r="WQS2" s="85"/>
      <c r="WQT2" s="85"/>
      <c r="WQU2" s="85"/>
      <c r="WQV2" s="85"/>
      <c r="WQW2" s="85"/>
      <c r="WQX2" s="85"/>
      <c r="WQY2" s="85"/>
      <c r="WQZ2" s="85"/>
      <c r="WRA2" s="85"/>
      <c r="WRB2" s="85"/>
      <c r="WRC2" s="85"/>
      <c r="WRD2" s="85"/>
      <c r="WRE2" s="85"/>
      <c r="WRF2" s="85"/>
      <c r="WRG2" s="85"/>
      <c r="WRH2" s="85"/>
      <c r="WRI2" s="85"/>
      <c r="WRJ2" s="85"/>
      <c r="WRK2" s="85"/>
      <c r="WRL2" s="85"/>
      <c r="WRM2" s="85"/>
      <c r="WRN2" s="85"/>
      <c r="WRO2" s="85"/>
      <c r="WRP2" s="85"/>
      <c r="WRQ2" s="85"/>
      <c r="WRR2" s="85"/>
      <c r="WRS2" s="85"/>
      <c r="WRT2" s="85"/>
      <c r="WRU2" s="85"/>
      <c r="WRV2" s="85"/>
      <c r="WRW2" s="85"/>
      <c r="WRX2" s="85"/>
      <c r="WRY2" s="85"/>
      <c r="WRZ2" s="85"/>
      <c r="WSA2" s="85"/>
      <c r="WSB2" s="85"/>
      <c r="WSC2" s="85"/>
      <c r="WSD2" s="85"/>
      <c r="WSE2" s="85"/>
      <c r="WSF2" s="85"/>
      <c r="WSG2" s="85"/>
      <c r="WSH2" s="85"/>
      <c r="WSI2" s="85"/>
      <c r="WSJ2" s="85"/>
      <c r="WSK2" s="85"/>
      <c r="WSL2" s="85"/>
      <c r="WSM2" s="85"/>
      <c r="WSN2" s="85"/>
      <c r="WSO2" s="85"/>
      <c r="WSP2" s="85"/>
      <c r="WSQ2" s="85"/>
      <c r="WSR2" s="85"/>
      <c r="WSS2" s="85"/>
      <c r="WST2" s="85"/>
      <c r="WSU2" s="85"/>
      <c r="WSV2" s="85"/>
      <c r="WSW2" s="85"/>
      <c r="WSX2" s="85"/>
      <c r="WSY2" s="85"/>
      <c r="WSZ2" s="85"/>
      <c r="WTA2" s="85"/>
      <c r="WTB2" s="85"/>
      <c r="WTC2" s="85"/>
      <c r="WTD2" s="85"/>
      <c r="WTE2" s="85"/>
      <c r="WTF2" s="85"/>
      <c r="WTG2" s="85"/>
      <c r="WTH2" s="85"/>
      <c r="WTI2" s="85"/>
      <c r="WTJ2" s="85"/>
      <c r="WTK2" s="85"/>
      <c r="WTL2" s="85"/>
      <c r="WTM2" s="85"/>
      <c r="WTN2" s="85"/>
      <c r="WTO2" s="85"/>
      <c r="WTP2" s="85"/>
      <c r="WTQ2" s="85"/>
      <c r="WTR2" s="85"/>
      <c r="WTS2" s="85"/>
      <c r="WTT2" s="85"/>
      <c r="WTU2" s="85"/>
      <c r="WTV2" s="85"/>
      <c r="WTW2" s="85"/>
      <c r="WTX2" s="85"/>
      <c r="WTY2" s="85"/>
      <c r="WTZ2" s="85"/>
      <c r="WUA2" s="85"/>
      <c r="WUB2" s="85"/>
      <c r="WUC2" s="85"/>
      <c r="WUD2" s="85"/>
      <c r="WUE2" s="85"/>
      <c r="WUF2" s="85"/>
      <c r="WUG2" s="85"/>
      <c r="WUH2" s="85"/>
      <c r="WUI2" s="85"/>
      <c r="WUJ2" s="85"/>
      <c r="WUK2" s="85"/>
      <c r="WUL2" s="85"/>
      <c r="WUM2" s="85"/>
      <c r="WUN2" s="85"/>
      <c r="WUO2" s="85"/>
      <c r="WUP2" s="85"/>
      <c r="WUQ2" s="85"/>
      <c r="WUR2" s="85"/>
      <c r="WUS2" s="85"/>
      <c r="WUT2" s="85"/>
      <c r="WUU2" s="85"/>
      <c r="WUV2" s="85"/>
      <c r="WUW2" s="85"/>
      <c r="WUX2" s="85"/>
      <c r="WUY2" s="85"/>
      <c r="WUZ2" s="85"/>
      <c r="WVA2" s="85"/>
      <c r="WVB2" s="85"/>
      <c r="WVC2" s="85"/>
      <c r="WVD2" s="85"/>
      <c r="WVE2" s="85"/>
      <c r="WVF2" s="85"/>
      <c r="WVG2" s="85"/>
      <c r="WVH2" s="85"/>
      <c r="WVI2" s="85"/>
      <c r="WVJ2" s="85"/>
      <c r="WVK2" s="85"/>
      <c r="WVL2" s="85"/>
      <c r="WVM2" s="85"/>
      <c r="WVN2" s="85"/>
      <c r="WVO2" s="85"/>
      <c r="WVP2" s="85"/>
      <c r="WVQ2" s="85"/>
      <c r="WVR2" s="85"/>
      <c r="WVS2" s="85"/>
      <c r="WVT2" s="85"/>
      <c r="WVU2" s="85"/>
      <c r="WVV2" s="85"/>
      <c r="WVW2" s="85"/>
      <c r="WVX2" s="85"/>
      <c r="WVY2" s="85"/>
      <c r="WVZ2" s="85"/>
      <c r="WWA2" s="85"/>
      <c r="WWB2" s="85"/>
      <c r="WWC2" s="85"/>
      <c r="WWD2" s="85"/>
      <c r="WWE2" s="85"/>
      <c r="WWF2" s="85"/>
      <c r="WWG2" s="85"/>
      <c r="WWH2" s="85"/>
      <c r="WWI2" s="85"/>
      <c r="WWJ2" s="85"/>
      <c r="WWK2" s="85"/>
      <c r="WWL2" s="85"/>
      <c r="WWM2" s="85"/>
      <c r="WWN2" s="85"/>
      <c r="WWO2" s="85"/>
      <c r="WWP2" s="85"/>
      <c r="WWQ2" s="85"/>
      <c r="WWR2" s="85"/>
      <c r="WWS2" s="85"/>
      <c r="WWT2" s="85"/>
      <c r="WWU2" s="85"/>
      <c r="WWV2" s="85"/>
      <c r="WWW2" s="85"/>
      <c r="WWX2" s="85"/>
      <c r="WWY2" s="85"/>
      <c r="WWZ2" s="85"/>
      <c r="WXA2" s="85"/>
      <c r="WXB2" s="85"/>
      <c r="WXC2" s="85"/>
      <c r="WXD2" s="85"/>
      <c r="WXE2" s="85"/>
      <c r="WXF2" s="85"/>
      <c r="WXG2" s="85"/>
      <c r="WXH2" s="85"/>
      <c r="WXI2" s="85"/>
      <c r="WXJ2" s="85"/>
      <c r="WXK2" s="85"/>
      <c r="WXL2" s="85"/>
      <c r="WXM2" s="85"/>
      <c r="WXN2" s="85"/>
      <c r="WXO2" s="85"/>
      <c r="WXP2" s="85"/>
      <c r="WXQ2" s="85"/>
      <c r="WXR2" s="85"/>
      <c r="WXS2" s="85"/>
      <c r="WXT2" s="85"/>
      <c r="WXU2" s="85"/>
      <c r="WXV2" s="85"/>
      <c r="WXW2" s="85"/>
      <c r="WXX2" s="85"/>
      <c r="WXY2" s="85"/>
      <c r="WXZ2" s="85"/>
      <c r="WYA2" s="85"/>
      <c r="WYB2" s="85"/>
      <c r="WYC2" s="85"/>
      <c r="WYD2" s="85"/>
      <c r="WYE2" s="85"/>
      <c r="WYF2" s="85"/>
      <c r="WYG2" s="85"/>
      <c r="WYH2" s="85"/>
      <c r="WYI2" s="85"/>
      <c r="WYJ2" s="85"/>
      <c r="WYK2" s="85"/>
      <c r="WYL2" s="85"/>
      <c r="WYM2" s="85"/>
      <c r="WYN2" s="85"/>
      <c r="WYO2" s="85"/>
      <c r="WYP2" s="85"/>
      <c r="WYQ2" s="85"/>
      <c r="WYR2" s="85"/>
      <c r="WYS2" s="85"/>
      <c r="WYT2" s="85"/>
      <c r="WYU2" s="85"/>
      <c r="WYV2" s="85"/>
      <c r="WYW2" s="85"/>
      <c r="WYX2" s="85"/>
      <c r="WYY2" s="85"/>
      <c r="WYZ2" s="85"/>
      <c r="WZA2" s="85"/>
      <c r="WZB2" s="85"/>
      <c r="WZC2" s="85"/>
      <c r="WZD2" s="85"/>
      <c r="WZE2" s="85"/>
      <c r="WZF2" s="85"/>
      <c r="WZG2" s="85"/>
      <c r="WZH2" s="85"/>
      <c r="WZI2" s="85"/>
      <c r="WZJ2" s="85"/>
      <c r="WZK2" s="85"/>
      <c r="WZL2" s="85"/>
      <c r="WZM2" s="85"/>
      <c r="WZN2" s="85"/>
      <c r="WZO2" s="85"/>
      <c r="WZP2" s="85"/>
      <c r="WZQ2" s="85"/>
      <c r="WZR2" s="85"/>
      <c r="WZS2" s="85"/>
      <c r="WZT2" s="85"/>
      <c r="WZU2" s="85"/>
      <c r="WZV2" s="85"/>
      <c r="WZW2" s="85"/>
      <c r="WZX2" s="85"/>
      <c r="WZY2" s="85"/>
      <c r="WZZ2" s="85"/>
      <c r="XAA2" s="85"/>
      <c r="XAB2" s="85"/>
      <c r="XAC2" s="85"/>
      <c r="XAD2" s="85"/>
      <c r="XAE2" s="85"/>
      <c r="XAF2" s="85"/>
      <c r="XAG2" s="85"/>
      <c r="XAH2" s="85"/>
      <c r="XAI2" s="85"/>
      <c r="XAJ2" s="85"/>
      <c r="XAK2" s="85"/>
      <c r="XAL2" s="85"/>
      <c r="XAM2" s="85"/>
      <c r="XAN2" s="85"/>
      <c r="XAO2" s="85"/>
      <c r="XAP2" s="85"/>
      <c r="XAQ2" s="85"/>
      <c r="XAR2" s="85"/>
      <c r="XAS2" s="85"/>
      <c r="XAT2" s="85"/>
      <c r="XAU2" s="85"/>
      <c r="XAV2" s="85"/>
      <c r="XAW2" s="85"/>
      <c r="XAX2" s="85"/>
      <c r="XAY2" s="85"/>
      <c r="XAZ2" s="85"/>
      <c r="XBA2" s="85"/>
      <c r="XBB2" s="85"/>
      <c r="XBC2" s="85"/>
      <c r="XBD2" s="85"/>
      <c r="XBE2" s="85"/>
      <c r="XBF2" s="85"/>
      <c r="XBG2" s="85"/>
      <c r="XBH2" s="85"/>
      <c r="XBI2" s="85"/>
      <c r="XBJ2" s="85"/>
      <c r="XBK2" s="85"/>
      <c r="XBL2" s="85"/>
      <c r="XBM2" s="85"/>
      <c r="XBN2" s="85"/>
      <c r="XBO2" s="85"/>
      <c r="XBP2" s="85"/>
      <c r="XBQ2" s="85"/>
      <c r="XBR2" s="85"/>
      <c r="XBS2" s="85"/>
      <c r="XBT2" s="85"/>
      <c r="XBU2" s="85"/>
      <c r="XBV2" s="85"/>
      <c r="XBW2" s="85"/>
      <c r="XBX2" s="85"/>
      <c r="XBY2" s="85"/>
      <c r="XBZ2" s="85"/>
      <c r="XCA2" s="85"/>
      <c r="XCB2" s="85"/>
      <c r="XCC2" s="85"/>
      <c r="XCD2" s="85"/>
      <c r="XCE2" s="85"/>
      <c r="XCF2" s="85"/>
      <c r="XCG2" s="85"/>
      <c r="XCH2" s="85"/>
      <c r="XCI2" s="85"/>
      <c r="XCJ2" s="85"/>
      <c r="XCK2" s="85"/>
      <c r="XCL2" s="85"/>
      <c r="XCM2" s="85"/>
      <c r="XCN2" s="85"/>
      <c r="XCO2" s="85"/>
      <c r="XCP2" s="85"/>
      <c r="XCQ2" s="85"/>
      <c r="XCR2" s="85"/>
      <c r="XCS2" s="85"/>
      <c r="XCT2" s="85"/>
      <c r="XCU2" s="85"/>
      <c r="XCV2" s="85"/>
      <c r="XCW2" s="85"/>
      <c r="XCX2" s="85"/>
      <c r="XCY2" s="85"/>
      <c r="XCZ2" s="85"/>
      <c r="XDA2" s="85"/>
      <c r="XDB2" s="85"/>
      <c r="XDC2" s="85"/>
      <c r="XDD2" s="85"/>
      <c r="XDE2" s="85"/>
      <c r="XDF2" s="85"/>
      <c r="XDG2" s="85"/>
      <c r="XDH2" s="85"/>
      <c r="XDI2" s="85"/>
      <c r="XDJ2" s="85"/>
      <c r="XDK2" s="85"/>
      <c r="XDL2" s="85"/>
      <c r="XDM2" s="85"/>
      <c r="XDN2" s="85"/>
      <c r="XDO2" s="85"/>
      <c r="XDP2" s="85"/>
      <c r="XDQ2" s="85"/>
      <c r="XDR2" s="85"/>
      <c r="XDS2" s="85"/>
      <c r="XDT2" s="85"/>
      <c r="XDU2" s="85"/>
      <c r="XDV2" s="85"/>
      <c r="XDW2" s="85"/>
      <c r="XDX2" s="85"/>
      <c r="XDY2" s="85"/>
      <c r="XDZ2" s="85"/>
      <c r="XEA2" s="85"/>
      <c r="XEB2" s="85"/>
      <c r="XEC2" s="85"/>
      <c r="XED2" s="85"/>
      <c r="XEE2" s="85"/>
      <c r="XEF2" s="85"/>
      <c r="XEG2" s="85"/>
      <c r="XEH2" s="85"/>
      <c r="XEI2" s="85"/>
      <c r="XEJ2" s="85"/>
      <c r="XEK2" s="85"/>
      <c r="XEL2" s="85"/>
      <c r="XEM2" s="85"/>
      <c r="XEN2" s="85"/>
      <c r="XEO2" s="85"/>
      <c r="XEP2" s="85"/>
      <c r="XEQ2" s="85"/>
      <c r="XER2" s="85"/>
      <c r="XES2" s="85"/>
      <c r="XET2" s="85"/>
      <c r="XEU2" s="85"/>
      <c r="XEV2" s="85"/>
      <c r="XEW2" s="85"/>
      <c r="XEX2" s="85"/>
      <c r="XEY2" s="85"/>
      <c r="XEZ2" s="85"/>
      <c r="XFA2" s="85"/>
      <c r="XFB2" s="85"/>
      <c r="XFC2" s="85"/>
      <c r="XFD2" s="85"/>
    </row>
    <row r="3" spans="2:16384" ht="19.2">
      <c r="B3" s="592"/>
      <c r="C3" s="592"/>
      <c r="D3" s="592"/>
      <c r="E3" s="592"/>
      <c r="F3" s="592"/>
      <c r="G3" s="592"/>
      <c r="H3" s="592"/>
      <c r="I3" s="592"/>
      <c r="J3" s="592"/>
      <c r="K3" s="592"/>
      <c r="L3" s="592"/>
      <c r="M3" s="85"/>
      <c r="N3" s="85"/>
      <c r="O3" s="85"/>
      <c r="P3" s="85"/>
      <c r="Q3" s="85"/>
      <c r="R3" s="85"/>
      <c r="S3" s="85"/>
      <c r="T3" s="85"/>
      <c r="U3" s="85"/>
      <c r="V3" s="85"/>
      <c r="W3" s="85"/>
      <c r="X3" s="85"/>
      <c r="Y3" s="85"/>
      <c r="Z3" s="85"/>
      <c r="AA3" s="85"/>
      <c r="AB3" s="85"/>
      <c r="AC3" s="85"/>
      <c r="AD3" s="85"/>
      <c r="AE3" s="85"/>
      <c r="AF3" s="85"/>
      <c r="AG3" s="85"/>
      <c r="AH3" s="85"/>
      <c r="AI3" s="85"/>
      <c r="AJ3" s="85"/>
      <c r="AK3" s="85"/>
      <c r="AL3" s="85"/>
      <c r="AM3" s="85"/>
      <c r="AN3" s="85"/>
      <c r="AO3" s="85"/>
      <c r="AP3" s="85"/>
      <c r="AQ3" s="85"/>
      <c r="AR3" s="85"/>
      <c r="AS3" s="85"/>
      <c r="AT3" s="85"/>
      <c r="AU3" s="85"/>
      <c r="AV3" s="85"/>
      <c r="AW3" s="85"/>
      <c r="AX3" s="85"/>
      <c r="AY3" s="85"/>
      <c r="AZ3" s="85"/>
      <c r="BA3" s="85"/>
      <c r="BB3" s="85"/>
      <c r="BC3" s="85"/>
      <c r="BD3" s="85"/>
      <c r="BE3" s="85"/>
      <c r="BF3" s="85"/>
      <c r="BG3" s="85"/>
      <c r="BH3" s="85"/>
      <c r="BI3" s="85"/>
      <c r="BJ3" s="85"/>
      <c r="BK3" s="85"/>
      <c r="BL3" s="85"/>
      <c r="BM3" s="85"/>
      <c r="BN3" s="85"/>
      <c r="BO3" s="85"/>
      <c r="BP3" s="85"/>
      <c r="BQ3" s="85"/>
      <c r="BR3" s="85"/>
      <c r="BS3" s="85"/>
      <c r="BT3" s="85"/>
      <c r="BU3" s="85"/>
      <c r="BV3" s="85"/>
      <c r="BW3" s="85"/>
      <c r="BX3" s="85"/>
      <c r="BY3" s="85"/>
      <c r="BZ3" s="85"/>
      <c r="CA3" s="85"/>
      <c r="CB3" s="85"/>
      <c r="CC3" s="85"/>
      <c r="CD3" s="85"/>
      <c r="CE3" s="85"/>
      <c r="CF3" s="85"/>
      <c r="CG3" s="85"/>
      <c r="CH3" s="85"/>
      <c r="CI3" s="85"/>
      <c r="CJ3" s="85"/>
      <c r="CK3" s="85"/>
      <c r="CL3" s="85"/>
      <c r="CM3" s="85"/>
      <c r="CN3" s="85"/>
      <c r="CO3" s="85"/>
      <c r="CP3" s="85"/>
      <c r="CQ3" s="85"/>
      <c r="CR3" s="85"/>
      <c r="CS3" s="85"/>
      <c r="CT3" s="85"/>
      <c r="CU3" s="85"/>
      <c r="CV3" s="85"/>
      <c r="CW3" s="85"/>
      <c r="CX3" s="85"/>
      <c r="CY3" s="85"/>
      <c r="CZ3" s="85"/>
      <c r="DA3" s="85"/>
      <c r="DB3" s="85"/>
      <c r="DC3" s="85"/>
      <c r="DD3" s="85"/>
      <c r="DE3" s="85"/>
      <c r="DF3" s="85"/>
      <c r="DG3" s="85"/>
      <c r="DH3" s="85"/>
      <c r="DI3" s="85"/>
      <c r="DJ3" s="85"/>
      <c r="DK3" s="85"/>
      <c r="DL3" s="85"/>
      <c r="DM3" s="85"/>
      <c r="DN3" s="85"/>
      <c r="DO3" s="85"/>
      <c r="DP3" s="85"/>
      <c r="DQ3" s="85"/>
      <c r="DR3" s="85"/>
      <c r="DS3" s="85"/>
      <c r="DT3" s="85"/>
      <c r="DU3" s="85"/>
      <c r="DV3" s="85"/>
      <c r="DW3" s="85"/>
      <c r="DX3" s="85"/>
      <c r="DY3" s="85"/>
      <c r="DZ3" s="85"/>
      <c r="EA3" s="85"/>
      <c r="EB3" s="85"/>
      <c r="EC3" s="85"/>
      <c r="ED3" s="85"/>
      <c r="EE3" s="85"/>
      <c r="EF3" s="85"/>
      <c r="EG3" s="85"/>
      <c r="EH3" s="85"/>
      <c r="EI3" s="85"/>
      <c r="EJ3" s="85"/>
      <c r="EK3" s="85"/>
      <c r="EL3" s="85"/>
      <c r="EM3" s="85"/>
      <c r="EN3" s="85"/>
      <c r="EO3" s="85"/>
      <c r="EP3" s="85"/>
      <c r="EQ3" s="85"/>
      <c r="ER3" s="85"/>
      <c r="ES3" s="85"/>
      <c r="ET3" s="85"/>
      <c r="EU3" s="85"/>
      <c r="EV3" s="85"/>
      <c r="EW3" s="85"/>
      <c r="EX3" s="85"/>
      <c r="EY3" s="85"/>
      <c r="EZ3" s="85"/>
      <c r="FA3" s="85"/>
      <c r="FB3" s="85"/>
      <c r="FC3" s="85"/>
      <c r="FD3" s="85"/>
      <c r="FE3" s="85"/>
      <c r="FF3" s="85"/>
      <c r="FG3" s="85"/>
      <c r="FH3" s="85"/>
      <c r="FI3" s="85"/>
      <c r="FJ3" s="85"/>
      <c r="FK3" s="85"/>
      <c r="FL3" s="85"/>
      <c r="FM3" s="85"/>
      <c r="FN3" s="85"/>
      <c r="FO3" s="85"/>
      <c r="FP3" s="85"/>
      <c r="FQ3" s="85"/>
      <c r="FR3" s="85"/>
      <c r="FS3" s="85"/>
      <c r="FT3" s="85"/>
      <c r="FU3" s="85"/>
      <c r="FV3" s="85"/>
      <c r="FW3" s="85"/>
      <c r="FX3" s="85"/>
      <c r="FY3" s="85"/>
      <c r="FZ3" s="85"/>
      <c r="GA3" s="85"/>
      <c r="GB3" s="85"/>
      <c r="GC3" s="85"/>
      <c r="GD3" s="85"/>
      <c r="GE3" s="85"/>
      <c r="GF3" s="85"/>
      <c r="GG3" s="85"/>
      <c r="GH3" s="85"/>
      <c r="GI3" s="85"/>
      <c r="GJ3" s="85"/>
      <c r="GK3" s="85"/>
      <c r="GL3" s="85"/>
      <c r="GM3" s="85"/>
      <c r="GN3" s="85"/>
      <c r="GO3" s="85"/>
      <c r="GP3" s="85"/>
      <c r="GQ3" s="85"/>
      <c r="GR3" s="85"/>
      <c r="GS3" s="85"/>
      <c r="GT3" s="85"/>
      <c r="GU3" s="85"/>
      <c r="GV3" s="85"/>
      <c r="GW3" s="85"/>
      <c r="GX3" s="85"/>
      <c r="GY3" s="85"/>
      <c r="GZ3" s="85"/>
      <c r="HA3" s="85"/>
      <c r="HB3" s="85"/>
      <c r="HC3" s="85"/>
      <c r="HD3" s="85"/>
      <c r="HE3" s="85"/>
      <c r="HF3" s="85"/>
      <c r="HG3" s="85"/>
      <c r="HH3" s="85"/>
      <c r="HI3" s="85"/>
      <c r="HJ3" s="85"/>
      <c r="HK3" s="85"/>
      <c r="HL3" s="85"/>
      <c r="HM3" s="85"/>
      <c r="HN3" s="85"/>
      <c r="HO3" s="85"/>
      <c r="HP3" s="85"/>
      <c r="HQ3" s="85"/>
      <c r="HR3" s="85"/>
      <c r="HS3" s="85"/>
      <c r="HT3" s="85"/>
      <c r="HU3" s="85"/>
      <c r="HV3" s="85"/>
      <c r="HW3" s="85"/>
      <c r="HX3" s="85"/>
      <c r="HY3" s="85"/>
      <c r="HZ3" s="85"/>
      <c r="IA3" s="85"/>
      <c r="IB3" s="85"/>
      <c r="IC3" s="85"/>
      <c r="ID3" s="85"/>
      <c r="IE3" s="85"/>
      <c r="IF3" s="85"/>
      <c r="IG3" s="85"/>
      <c r="IH3" s="85"/>
      <c r="II3" s="85"/>
      <c r="IJ3" s="85"/>
      <c r="IK3" s="85"/>
      <c r="IL3" s="85"/>
      <c r="IM3" s="85"/>
      <c r="IN3" s="85"/>
      <c r="IO3" s="85"/>
      <c r="IP3" s="85"/>
      <c r="IQ3" s="85"/>
      <c r="IR3" s="85"/>
      <c r="IS3" s="85"/>
      <c r="IT3" s="85"/>
      <c r="IU3" s="85"/>
      <c r="IV3" s="85"/>
      <c r="IW3" s="85"/>
      <c r="IX3" s="85"/>
      <c r="IY3" s="85"/>
      <c r="IZ3" s="85"/>
      <c r="JA3" s="85"/>
      <c r="JB3" s="85"/>
      <c r="JC3" s="85"/>
      <c r="JD3" s="85"/>
      <c r="JE3" s="85"/>
      <c r="JF3" s="85"/>
      <c r="JG3" s="85"/>
      <c r="JH3" s="85"/>
      <c r="JI3" s="85"/>
      <c r="JJ3" s="85"/>
      <c r="JK3" s="85"/>
      <c r="JL3" s="85"/>
      <c r="JM3" s="85"/>
      <c r="JN3" s="85"/>
      <c r="JO3" s="85"/>
      <c r="JP3" s="85"/>
      <c r="JQ3" s="85"/>
      <c r="JR3" s="85"/>
      <c r="JS3" s="85"/>
      <c r="JT3" s="85"/>
      <c r="JU3" s="85"/>
      <c r="JV3" s="85"/>
      <c r="JW3" s="85"/>
      <c r="JX3" s="85"/>
      <c r="JY3" s="85"/>
      <c r="JZ3" s="85"/>
      <c r="KA3" s="85"/>
      <c r="KB3" s="85"/>
      <c r="KC3" s="85"/>
      <c r="KD3" s="85"/>
      <c r="KE3" s="85"/>
      <c r="KF3" s="85"/>
      <c r="KG3" s="85"/>
      <c r="KH3" s="85"/>
      <c r="KI3" s="85"/>
      <c r="KJ3" s="85"/>
      <c r="KK3" s="85"/>
      <c r="KL3" s="85"/>
      <c r="KM3" s="85"/>
      <c r="KN3" s="85"/>
      <c r="KO3" s="85"/>
      <c r="KP3" s="85"/>
      <c r="KQ3" s="85"/>
      <c r="KR3" s="85"/>
      <c r="KS3" s="85"/>
      <c r="KT3" s="85"/>
      <c r="KU3" s="85"/>
      <c r="KV3" s="85"/>
      <c r="KW3" s="85"/>
      <c r="KX3" s="85"/>
      <c r="KY3" s="85"/>
      <c r="KZ3" s="85"/>
      <c r="LA3" s="85"/>
      <c r="LB3" s="85"/>
      <c r="LC3" s="85"/>
      <c r="LD3" s="85"/>
      <c r="LE3" s="85"/>
      <c r="LF3" s="85"/>
      <c r="LG3" s="85"/>
      <c r="LH3" s="85"/>
      <c r="LI3" s="85"/>
      <c r="LJ3" s="85"/>
      <c r="LK3" s="85"/>
      <c r="LL3" s="85"/>
      <c r="LM3" s="85"/>
      <c r="LN3" s="85"/>
      <c r="LO3" s="85"/>
      <c r="LP3" s="85"/>
      <c r="LQ3" s="85"/>
      <c r="LR3" s="85"/>
      <c r="LS3" s="85"/>
      <c r="LT3" s="85"/>
      <c r="LU3" s="85"/>
      <c r="LV3" s="85"/>
      <c r="LW3" s="85"/>
      <c r="LX3" s="85"/>
      <c r="LY3" s="85"/>
      <c r="LZ3" s="85"/>
      <c r="MA3" s="85"/>
      <c r="MB3" s="85"/>
      <c r="MC3" s="85"/>
      <c r="MD3" s="85"/>
      <c r="ME3" s="85"/>
      <c r="MF3" s="85"/>
      <c r="MG3" s="85"/>
      <c r="MH3" s="85"/>
      <c r="MI3" s="85"/>
      <c r="MJ3" s="85"/>
      <c r="MK3" s="85"/>
      <c r="ML3" s="85"/>
      <c r="MM3" s="85"/>
      <c r="MN3" s="85"/>
      <c r="MO3" s="85"/>
      <c r="MP3" s="85"/>
      <c r="MQ3" s="85"/>
      <c r="MR3" s="85"/>
      <c r="MS3" s="85"/>
      <c r="MT3" s="85"/>
      <c r="MU3" s="85"/>
      <c r="MV3" s="85"/>
      <c r="MW3" s="85"/>
      <c r="MX3" s="85"/>
      <c r="MY3" s="85"/>
      <c r="MZ3" s="85"/>
      <c r="NA3" s="85"/>
      <c r="NB3" s="85"/>
      <c r="NC3" s="85"/>
      <c r="ND3" s="85"/>
      <c r="NE3" s="85"/>
      <c r="NF3" s="85"/>
      <c r="NG3" s="85"/>
      <c r="NH3" s="85"/>
      <c r="NI3" s="85"/>
      <c r="NJ3" s="85"/>
      <c r="NK3" s="85"/>
      <c r="NL3" s="85"/>
      <c r="NM3" s="85"/>
      <c r="NN3" s="85"/>
      <c r="NO3" s="85"/>
      <c r="NP3" s="85"/>
      <c r="NQ3" s="85"/>
      <c r="NR3" s="85"/>
      <c r="NS3" s="85"/>
      <c r="NT3" s="85"/>
      <c r="NU3" s="85"/>
      <c r="NV3" s="85"/>
      <c r="NW3" s="85"/>
      <c r="NX3" s="85"/>
      <c r="NY3" s="85"/>
      <c r="NZ3" s="85"/>
      <c r="OA3" s="85"/>
      <c r="OB3" s="85"/>
      <c r="OC3" s="85"/>
      <c r="OD3" s="85"/>
      <c r="OE3" s="85"/>
      <c r="OF3" s="85"/>
      <c r="OG3" s="85"/>
      <c r="OH3" s="85"/>
      <c r="OI3" s="85"/>
      <c r="OJ3" s="85"/>
      <c r="OK3" s="85"/>
      <c r="OL3" s="85"/>
      <c r="OM3" s="85"/>
      <c r="ON3" s="85"/>
      <c r="OO3" s="85"/>
      <c r="OP3" s="85"/>
      <c r="OQ3" s="85"/>
      <c r="OR3" s="85"/>
      <c r="OS3" s="85"/>
      <c r="OT3" s="85"/>
      <c r="OU3" s="85"/>
      <c r="OV3" s="85"/>
      <c r="OW3" s="85"/>
      <c r="OX3" s="85"/>
      <c r="OY3" s="85"/>
      <c r="OZ3" s="85"/>
      <c r="PA3" s="85"/>
      <c r="PB3" s="85"/>
      <c r="PC3" s="85"/>
      <c r="PD3" s="85"/>
      <c r="PE3" s="85"/>
      <c r="PF3" s="85"/>
      <c r="PG3" s="85"/>
      <c r="PH3" s="85"/>
      <c r="PI3" s="85"/>
      <c r="PJ3" s="85"/>
      <c r="PK3" s="85"/>
      <c r="PL3" s="85"/>
      <c r="PM3" s="85"/>
      <c r="PN3" s="85"/>
      <c r="PO3" s="85"/>
      <c r="PP3" s="85"/>
      <c r="PQ3" s="85"/>
      <c r="PR3" s="85"/>
      <c r="PS3" s="85"/>
      <c r="PT3" s="85"/>
      <c r="PU3" s="85"/>
      <c r="PV3" s="85"/>
      <c r="PW3" s="85"/>
      <c r="PX3" s="85"/>
      <c r="PY3" s="85"/>
      <c r="PZ3" s="85"/>
      <c r="QA3" s="85"/>
      <c r="QB3" s="85"/>
      <c r="QC3" s="85"/>
      <c r="QD3" s="85"/>
      <c r="QE3" s="85"/>
      <c r="QF3" s="85"/>
      <c r="QG3" s="85"/>
      <c r="QH3" s="85"/>
      <c r="QI3" s="85"/>
      <c r="QJ3" s="85"/>
      <c r="QK3" s="85"/>
      <c r="QL3" s="85"/>
      <c r="QM3" s="85"/>
      <c r="QN3" s="85"/>
      <c r="QO3" s="85"/>
      <c r="QP3" s="85"/>
      <c r="QQ3" s="85"/>
      <c r="QR3" s="85"/>
      <c r="QS3" s="85"/>
      <c r="QT3" s="85"/>
      <c r="QU3" s="85"/>
      <c r="QV3" s="85"/>
      <c r="QW3" s="85"/>
      <c r="QX3" s="85"/>
      <c r="QY3" s="85"/>
      <c r="QZ3" s="85"/>
      <c r="RA3" s="85"/>
      <c r="RB3" s="85"/>
      <c r="RC3" s="85"/>
      <c r="RD3" s="85"/>
      <c r="RE3" s="85"/>
      <c r="RF3" s="85"/>
      <c r="RG3" s="85"/>
      <c r="RH3" s="85"/>
      <c r="RI3" s="85"/>
      <c r="RJ3" s="85"/>
      <c r="RK3" s="85"/>
      <c r="RL3" s="85"/>
      <c r="RM3" s="85"/>
      <c r="RN3" s="85"/>
      <c r="RO3" s="85"/>
      <c r="RP3" s="85"/>
      <c r="RQ3" s="85"/>
      <c r="RR3" s="85"/>
      <c r="RS3" s="85"/>
      <c r="RT3" s="85"/>
      <c r="RU3" s="85"/>
      <c r="RV3" s="85"/>
      <c r="RW3" s="85"/>
      <c r="RX3" s="85"/>
      <c r="RY3" s="85"/>
      <c r="RZ3" s="85"/>
      <c r="SA3" s="85"/>
      <c r="SB3" s="85"/>
      <c r="SC3" s="85"/>
      <c r="SD3" s="85"/>
      <c r="SE3" s="85"/>
      <c r="SF3" s="85"/>
      <c r="SG3" s="85"/>
      <c r="SH3" s="85"/>
      <c r="SI3" s="85"/>
      <c r="SJ3" s="85"/>
      <c r="SK3" s="85"/>
      <c r="SL3" s="85"/>
      <c r="SM3" s="85"/>
      <c r="SN3" s="85"/>
      <c r="SO3" s="85"/>
      <c r="SP3" s="85"/>
      <c r="SQ3" s="85"/>
      <c r="SR3" s="85"/>
      <c r="SS3" s="85"/>
      <c r="ST3" s="85"/>
      <c r="SU3" s="85"/>
      <c r="SV3" s="85"/>
      <c r="SW3" s="85"/>
      <c r="SX3" s="85"/>
      <c r="SY3" s="85"/>
      <c r="SZ3" s="85"/>
      <c r="TA3" s="85"/>
      <c r="TB3" s="85"/>
      <c r="TC3" s="85"/>
      <c r="TD3" s="85"/>
      <c r="TE3" s="85"/>
      <c r="TF3" s="85"/>
      <c r="TG3" s="85"/>
      <c r="TH3" s="85"/>
      <c r="TI3" s="85"/>
      <c r="TJ3" s="85"/>
      <c r="TK3" s="85"/>
      <c r="TL3" s="85"/>
      <c r="TM3" s="85"/>
      <c r="TN3" s="85"/>
      <c r="TO3" s="85"/>
      <c r="TP3" s="85"/>
      <c r="TQ3" s="85"/>
      <c r="TR3" s="85"/>
      <c r="TS3" s="85"/>
      <c r="TT3" s="85"/>
      <c r="TU3" s="85"/>
      <c r="TV3" s="85"/>
      <c r="TW3" s="85"/>
      <c r="TX3" s="85"/>
      <c r="TY3" s="85"/>
      <c r="TZ3" s="85"/>
      <c r="UA3" s="85"/>
      <c r="UB3" s="85"/>
      <c r="UC3" s="85"/>
      <c r="UD3" s="85"/>
      <c r="UE3" s="85"/>
      <c r="UF3" s="85"/>
      <c r="UG3" s="85"/>
      <c r="UH3" s="85"/>
      <c r="UI3" s="85"/>
      <c r="UJ3" s="85"/>
      <c r="UK3" s="85"/>
      <c r="UL3" s="85"/>
      <c r="UM3" s="85"/>
      <c r="UN3" s="85"/>
      <c r="UO3" s="85"/>
      <c r="UP3" s="85"/>
      <c r="UQ3" s="85"/>
      <c r="UR3" s="85"/>
      <c r="US3" s="85"/>
      <c r="UT3" s="85"/>
      <c r="UU3" s="85"/>
      <c r="UV3" s="85"/>
      <c r="UW3" s="85"/>
      <c r="UX3" s="85"/>
      <c r="UY3" s="85"/>
      <c r="UZ3" s="85"/>
      <c r="VA3" s="85"/>
      <c r="VB3" s="85"/>
      <c r="VC3" s="85"/>
      <c r="VD3" s="85"/>
      <c r="VE3" s="85"/>
      <c r="VF3" s="85"/>
      <c r="VG3" s="85"/>
      <c r="VH3" s="85"/>
      <c r="VI3" s="85"/>
      <c r="VJ3" s="85"/>
      <c r="VK3" s="85"/>
      <c r="VL3" s="85"/>
      <c r="VM3" s="85"/>
      <c r="VN3" s="85"/>
      <c r="VO3" s="85"/>
      <c r="VP3" s="85"/>
      <c r="VQ3" s="85"/>
      <c r="VR3" s="85"/>
      <c r="VS3" s="85"/>
      <c r="VT3" s="85"/>
      <c r="VU3" s="85"/>
      <c r="VV3" s="85"/>
      <c r="VW3" s="85"/>
      <c r="VX3" s="85"/>
      <c r="VY3" s="85"/>
      <c r="VZ3" s="85"/>
      <c r="WA3" s="85"/>
      <c r="WB3" s="85"/>
      <c r="WC3" s="85"/>
      <c r="WD3" s="85"/>
      <c r="WE3" s="85"/>
      <c r="WF3" s="85"/>
      <c r="WG3" s="85"/>
      <c r="WH3" s="85"/>
      <c r="WI3" s="85"/>
      <c r="WJ3" s="85"/>
      <c r="WK3" s="85"/>
      <c r="WL3" s="85"/>
      <c r="WM3" s="85"/>
      <c r="WN3" s="85"/>
      <c r="WO3" s="85"/>
      <c r="WP3" s="85"/>
      <c r="WQ3" s="85"/>
      <c r="WR3" s="85"/>
      <c r="WS3" s="85"/>
      <c r="WT3" s="85"/>
      <c r="WU3" s="85"/>
      <c r="WV3" s="85"/>
      <c r="WW3" s="85"/>
      <c r="WX3" s="85"/>
      <c r="WY3" s="85"/>
      <c r="WZ3" s="85"/>
      <c r="XA3" s="85"/>
      <c r="XB3" s="85"/>
      <c r="XC3" s="85"/>
      <c r="XD3" s="85"/>
      <c r="XE3" s="85"/>
      <c r="XF3" s="85"/>
      <c r="XG3" s="85"/>
      <c r="XH3" s="85"/>
      <c r="XI3" s="85"/>
      <c r="XJ3" s="85"/>
      <c r="XK3" s="85"/>
      <c r="XL3" s="85"/>
      <c r="XM3" s="85"/>
      <c r="XN3" s="85"/>
      <c r="XO3" s="85"/>
      <c r="XP3" s="85"/>
      <c r="XQ3" s="85"/>
      <c r="XR3" s="85"/>
      <c r="XS3" s="85"/>
      <c r="XT3" s="85"/>
      <c r="XU3" s="85"/>
      <c r="XV3" s="85"/>
      <c r="XW3" s="85"/>
      <c r="XX3" s="85"/>
      <c r="XY3" s="85"/>
      <c r="XZ3" s="85"/>
      <c r="YA3" s="85"/>
      <c r="YB3" s="85"/>
      <c r="YC3" s="85"/>
      <c r="YD3" s="85"/>
      <c r="YE3" s="85"/>
      <c r="YF3" s="85"/>
      <c r="YG3" s="85"/>
      <c r="YH3" s="85"/>
      <c r="YI3" s="85"/>
      <c r="YJ3" s="85"/>
      <c r="YK3" s="85"/>
      <c r="YL3" s="85"/>
      <c r="YM3" s="85"/>
      <c r="YN3" s="85"/>
      <c r="YO3" s="85"/>
      <c r="YP3" s="85"/>
      <c r="YQ3" s="85"/>
      <c r="YR3" s="85"/>
      <c r="YS3" s="85"/>
      <c r="YT3" s="85"/>
      <c r="YU3" s="85"/>
      <c r="YV3" s="85"/>
      <c r="YW3" s="85"/>
      <c r="YX3" s="85"/>
      <c r="YY3" s="85"/>
      <c r="YZ3" s="85"/>
      <c r="ZA3" s="85"/>
      <c r="ZB3" s="85"/>
      <c r="ZC3" s="85"/>
      <c r="ZD3" s="85"/>
      <c r="ZE3" s="85"/>
      <c r="ZF3" s="85"/>
      <c r="ZG3" s="85"/>
      <c r="ZH3" s="85"/>
      <c r="ZI3" s="85"/>
      <c r="ZJ3" s="85"/>
      <c r="ZK3" s="85"/>
      <c r="ZL3" s="85"/>
      <c r="ZM3" s="85"/>
      <c r="ZN3" s="85"/>
      <c r="ZO3" s="85"/>
      <c r="ZP3" s="85"/>
      <c r="ZQ3" s="85"/>
      <c r="ZR3" s="85"/>
      <c r="ZS3" s="85"/>
      <c r="ZT3" s="85"/>
      <c r="ZU3" s="85"/>
      <c r="ZV3" s="85"/>
      <c r="ZW3" s="85"/>
      <c r="ZX3" s="85"/>
      <c r="ZY3" s="85"/>
      <c r="ZZ3" s="85"/>
      <c r="AAA3" s="85"/>
      <c r="AAB3" s="85"/>
      <c r="AAC3" s="85"/>
      <c r="AAD3" s="85"/>
      <c r="AAE3" s="85"/>
      <c r="AAF3" s="85"/>
      <c r="AAG3" s="85"/>
      <c r="AAH3" s="85"/>
      <c r="AAI3" s="85"/>
      <c r="AAJ3" s="85"/>
      <c r="AAK3" s="85"/>
      <c r="AAL3" s="85"/>
      <c r="AAM3" s="85"/>
      <c r="AAN3" s="85"/>
      <c r="AAO3" s="85"/>
      <c r="AAP3" s="85"/>
      <c r="AAQ3" s="85"/>
      <c r="AAR3" s="85"/>
      <c r="AAS3" s="85"/>
      <c r="AAT3" s="85"/>
      <c r="AAU3" s="85"/>
      <c r="AAV3" s="85"/>
      <c r="AAW3" s="85"/>
      <c r="AAX3" s="85"/>
      <c r="AAY3" s="85"/>
      <c r="AAZ3" s="85"/>
      <c r="ABA3" s="85"/>
      <c r="ABB3" s="85"/>
      <c r="ABC3" s="85"/>
      <c r="ABD3" s="85"/>
      <c r="ABE3" s="85"/>
      <c r="ABF3" s="85"/>
      <c r="ABG3" s="85"/>
      <c r="ABH3" s="85"/>
      <c r="ABI3" s="85"/>
      <c r="ABJ3" s="85"/>
      <c r="ABK3" s="85"/>
      <c r="ABL3" s="85"/>
      <c r="ABM3" s="85"/>
      <c r="ABN3" s="85"/>
      <c r="ABO3" s="85"/>
      <c r="ABP3" s="85"/>
      <c r="ABQ3" s="85"/>
      <c r="ABR3" s="85"/>
      <c r="ABS3" s="85"/>
      <c r="ABT3" s="85"/>
      <c r="ABU3" s="85"/>
      <c r="ABV3" s="85"/>
      <c r="ABW3" s="85"/>
      <c r="ABX3" s="85"/>
      <c r="ABY3" s="85"/>
      <c r="ABZ3" s="85"/>
      <c r="ACA3" s="85"/>
      <c r="ACB3" s="85"/>
      <c r="ACC3" s="85"/>
      <c r="ACD3" s="85"/>
      <c r="ACE3" s="85"/>
      <c r="ACF3" s="85"/>
      <c r="ACG3" s="85"/>
      <c r="ACH3" s="85"/>
      <c r="ACI3" s="85"/>
      <c r="ACJ3" s="85"/>
      <c r="ACK3" s="85"/>
      <c r="ACL3" s="85"/>
      <c r="ACM3" s="85"/>
      <c r="ACN3" s="85"/>
      <c r="ACO3" s="85"/>
      <c r="ACP3" s="85"/>
      <c r="ACQ3" s="85"/>
      <c r="ACR3" s="85"/>
      <c r="ACS3" s="85"/>
      <c r="ACT3" s="85"/>
      <c r="ACU3" s="85"/>
      <c r="ACV3" s="85"/>
      <c r="ACW3" s="85"/>
      <c r="ACX3" s="85"/>
      <c r="ACY3" s="85"/>
      <c r="ACZ3" s="85"/>
      <c r="ADA3" s="85"/>
      <c r="ADB3" s="85"/>
      <c r="ADC3" s="85"/>
      <c r="ADD3" s="85"/>
      <c r="ADE3" s="85"/>
      <c r="ADF3" s="85"/>
      <c r="ADG3" s="85"/>
      <c r="ADH3" s="85"/>
      <c r="ADI3" s="85"/>
      <c r="ADJ3" s="85"/>
      <c r="ADK3" s="85"/>
      <c r="ADL3" s="85"/>
      <c r="ADM3" s="85"/>
      <c r="ADN3" s="85"/>
      <c r="ADO3" s="85"/>
      <c r="ADP3" s="85"/>
      <c r="ADQ3" s="85"/>
      <c r="ADR3" s="85"/>
      <c r="ADS3" s="85"/>
      <c r="ADT3" s="85"/>
      <c r="ADU3" s="85"/>
      <c r="ADV3" s="85"/>
      <c r="ADW3" s="85"/>
      <c r="ADX3" s="85"/>
      <c r="ADY3" s="85"/>
      <c r="ADZ3" s="85"/>
      <c r="AEA3" s="85"/>
      <c r="AEB3" s="85"/>
      <c r="AEC3" s="85"/>
      <c r="AED3" s="85"/>
      <c r="AEE3" s="85"/>
      <c r="AEF3" s="85"/>
      <c r="AEG3" s="85"/>
      <c r="AEH3" s="85"/>
      <c r="AEI3" s="85"/>
      <c r="AEJ3" s="85"/>
      <c r="AEK3" s="85"/>
      <c r="AEL3" s="85"/>
      <c r="AEM3" s="85"/>
      <c r="AEN3" s="85"/>
      <c r="AEO3" s="85"/>
      <c r="AEP3" s="85"/>
      <c r="AEQ3" s="85"/>
      <c r="AER3" s="85"/>
      <c r="AES3" s="85"/>
      <c r="AET3" s="85"/>
      <c r="AEU3" s="85"/>
      <c r="AEV3" s="85"/>
      <c r="AEW3" s="85"/>
      <c r="AEX3" s="85"/>
      <c r="AEY3" s="85"/>
      <c r="AEZ3" s="85"/>
      <c r="AFA3" s="85"/>
      <c r="AFB3" s="85"/>
      <c r="AFC3" s="85"/>
      <c r="AFD3" s="85"/>
      <c r="AFE3" s="85"/>
      <c r="AFF3" s="85"/>
      <c r="AFG3" s="85"/>
      <c r="AFH3" s="85"/>
      <c r="AFI3" s="85"/>
      <c r="AFJ3" s="85"/>
      <c r="AFK3" s="85"/>
      <c r="AFL3" s="85"/>
      <c r="AFM3" s="85"/>
      <c r="AFN3" s="85"/>
      <c r="AFO3" s="85"/>
      <c r="AFP3" s="85"/>
      <c r="AFQ3" s="85"/>
      <c r="AFR3" s="85"/>
      <c r="AFS3" s="85"/>
      <c r="AFT3" s="85"/>
      <c r="AFU3" s="85"/>
      <c r="AFV3" s="85"/>
      <c r="AFW3" s="85"/>
      <c r="AFX3" s="85"/>
      <c r="AFY3" s="85"/>
      <c r="AFZ3" s="85"/>
      <c r="AGA3" s="85"/>
      <c r="AGB3" s="85"/>
      <c r="AGC3" s="85"/>
      <c r="AGD3" s="85"/>
      <c r="AGE3" s="85"/>
      <c r="AGF3" s="85"/>
      <c r="AGG3" s="85"/>
      <c r="AGH3" s="85"/>
      <c r="AGI3" s="85"/>
      <c r="AGJ3" s="85"/>
      <c r="AGK3" s="85"/>
      <c r="AGL3" s="85"/>
      <c r="AGM3" s="85"/>
      <c r="AGN3" s="85"/>
      <c r="AGO3" s="85"/>
      <c r="AGP3" s="85"/>
      <c r="AGQ3" s="85"/>
      <c r="AGR3" s="85"/>
      <c r="AGS3" s="85"/>
      <c r="AGT3" s="85"/>
      <c r="AGU3" s="85"/>
      <c r="AGV3" s="85"/>
      <c r="AGW3" s="85"/>
      <c r="AGX3" s="85"/>
      <c r="AGY3" s="85"/>
      <c r="AGZ3" s="85"/>
      <c r="AHA3" s="85"/>
      <c r="AHB3" s="85"/>
      <c r="AHC3" s="85"/>
      <c r="AHD3" s="85"/>
      <c r="AHE3" s="85"/>
      <c r="AHF3" s="85"/>
      <c r="AHG3" s="85"/>
      <c r="AHH3" s="85"/>
      <c r="AHI3" s="85"/>
      <c r="AHJ3" s="85"/>
      <c r="AHK3" s="85"/>
      <c r="AHL3" s="85"/>
      <c r="AHM3" s="85"/>
      <c r="AHN3" s="85"/>
      <c r="AHO3" s="85"/>
      <c r="AHP3" s="85"/>
      <c r="AHQ3" s="85"/>
      <c r="AHR3" s="85"/>
      <c r="AHS3" s="85"/>
      <c r="AHT3" s="85"/>
      <c r="AHU3" s="85"/>
      <c r="AHV3" s="85"/>
      <c r="AHW3" s="85"/>
      <c r="AHX3" s="85"/>
      <c r="AHY3" s="85"/>
      <c r="AHZ3" s="85"/>
      <c r="AIA3" s="85"/>
      <c r="AIB3" s="85"/>
      <c r="AIC3" s="85"/>
      <c r="AID3" s="85"/>
      <c r="AIE3" s="85"/>
      <c r="AIF3" s="85"/>
      <c r="AIG3" s="85"/>
      <c r="AIH3" s="85"/>
      <c r="AII3" s="85"/>
      <c r="AIJ3" s="85"/>
      <c r="AIK3" s="85"/>
      <c r="AIL3" s="85"/>
      <c r="AIM3" s="85"/>
      <c r="AIN3" s="85"/>
      <c r="AIO3" s="85"/>
      <c r="AIP3" s="85"/>
      <c r="AIQ3" s="85"/>
      <c r="AIR3" s="85"/>
      <c r="AIS3" s="85"/>
      <c r="AIT3" s="85"/>
      <c r="AIU3" s="85"/>
      <c r="AIV3" s="85"/>
      <c r="AIW3" s="85"/>
      <c r="AIX3" s="85"/>
      <c r="AIY3" s="85"/>
      <c r="AIZ3" s="85"/>
      <c r="AJA3" s="85"/>
      <c r="AJB3" s="85"/>
      <c r="AJC3" s="85"/>
      <c r="AJD3" s="85"/>
      <c r="AJE3" s="85"/>
      <c r="AJF3" s="85"/>
      <c r="AJG3" s="85"/>
      <c r="AJH3" s="85"/>
      <c r="AJI3" s="85"/>
      <c r="AJJ3" s="85"/>
      <c r="AJK3" s="85"/>
      <c r="AJL3" s="85"/>
      <c r="AJM3" s="85"/>
      <c r="AJN3" s="85"/>
      <c r="AJO3" s="85"/>
      <c r="AJP3" s="85"/>
      <c r="AJQ3" s="85"/>
      <c r="AJR3" s="85"/>
      <c r="AJS3" s="85"/>
      <c r="AJT3" s="85"/>
      <c r="AJU3" s="85"/>
      <c r="AJV3" s="85"/>
      <c r="AJW3" s="85"/>
      <c r="AJX3" s="85"/>
      <c r="AJY3" s="85"/>
      <c r="AJZ3" s="85"/>
      <c r="AKA3" s="85"/>
      <c r="AKB3" s="85"/>
      <c r="AKC3" s="85"/>
      <c r="AKD3" s="85"/>
      <c r="AKE3" s="85"/>
      <c r="AKF3" s="85"/>
      <c r="AKG3" s="85"/>
      <c r="AKH3" s="85"/>
      <c r="AKI3" s="85"/>
      <c r="AKJ3" s="85"/>
      <c r="AKK3" s="85"/>
      <c r="AKL3" s="85"/>
      <c r="AKM3" s="85"/>
      <c r="AKN3" s="85"/>
      <c r="AKO3" s="85"/>
      <c r="AKP3" s="85"/>
      <c r="AKQ3" s="85"/>
      <c r="AKR3" s="85"/>
      <c r="AKS3" s="85"/>
      <c r="AKT3" s="85"/>
      <c r="AKU3" s="85"/>
      <c r="AKV3" s="85"/>
      <c r="AKW3" s="85"/>
      <c r="AKX3" s="85"/>
      <c r="AKY3" s="85"/>
      <c r="AKZ3" s="85"/>
      <c r="ALA3" s="85"/>
      <c r="ALB3" s="85"/>
      <c r="ALC3" s="85"/>
      <c r="ALD3" s="85"/>
      <c r="ALE3" s="85"/>
      <c r="ALF3" s="85"/>
      <c r="ALG3" s="85"/>
      <c r="ALH3" s="85"/>
      <c r="ALI3" s="85"/>
      <c r="ALJ3" s="85"/>
      <c r="ALK3" s="85"/>
      <c r="ALL3" s="85"/>
      <c r="ALM3" s="85"/>
      <c r="ALN3" s="85"/>
      <c r="ALO3" s="85"/>
      <c r="ALP3" s="85"/>
      <c r="ALQ3" s="85"/>
      <c r="ALR3" s="85"/>
      <c r="ALS3" s="85"/>
      <c r="ALT3" s="85"/>
      <c r="ALU3" s="85"/>
      <c r="ALV3" s="85"/>
      <c r="ALW3" s="85"/>
      <c r="ALX3" s="85"/>
      <c r="ALY3" s="85"/>
      <c r="ALZ3" s="85"/>
      <c r="AMA3" s="85"/>
      <c r="AMB3" s="85"/>
      <c r="AMC3" s="85"/>
      <c r="AMD3" s="85"/>
      <c r="AME3" s="85"/>
      <c r="AMF3" s="85"/>
      <c r="AMG3" s="85"/>
      <c r="AMH3" s="85"/>
      <c r="AMI3" s="85"/>
      <c r="AMJ3" s="85"/>
      <c r="AMK3" s="85"/>
      <c r="AML3" s="85"/>
      <c r="AMM3" s="85"/>
      <c r="AMN3" s="85"/>
      <c r="AMO3" s="85"/>
      <c r="AMP3" s="85"/>
      <c r="AMQ3" s="85"/>
      <c r="AMR3" s="85"/>
      <c r="AMS3" s="85"/>
      <c r="AMT3" s="85"/>
      <c r="AMU3" s="85"/>
      <c r="AMV3" s="85"/>
      <c r="AMW3" s="85"/>
      <c r="AMX3" s="85"/>
      <c r="AMY3" s="85"/>
      <c r="AMZ3" s="85"/>
      <c r="ANA3" s="85"/>
      <c r="ANB3" s="85"/>
      <c r="ANC3" s="85"/>
      <c r="AND3" s="85"/>
      <c r="ANE3" s="85"/>
      <c r="ANF3" s="85"/>
      <c r="ANG3" s="85"/>
      <c r="ANH3" s="85"/>
      <c r="ANI3" s="85"/>
      <c r="ANJ3" s="85"/>
      <c r="ANK3" s="85"/>
      <c r="ANL3" s="85"/>
      <c r="ANM3" s="85"/>
      <c r="ANN3" s="85"/>
      <c r="ANO3" s="85"/>
      <c r="ANP3" s="85"/>
      <c r="ANQ3" s="85"/>
      <c r="ANR3" s="85"/>
      <c r="ANS3" s="85"/>
      <c r="ANT3" s="85"/>
      <c r="ANU3" s="85"/>
      <c r="ANV3" s="85"/>
      <c r="ANW3" s="85"/>
      <c r="ANX3" s="85"/>
      <c r="ANY3" s="85"/>
      <c r="ANZ3" s="85"/>
      <c r="AOA3" s="85"/>
      <c r="AOB3" s="85"/>
      <c r="AOC3" s="85"/>
      <c r="AOD3" s="85"/>
      <c r="AOE3" s="85"/>
      <c r="AOF3" s="85"/>
      <c r="AOG3" s="85"/>
      <c r="AOH3" s="85"/>
      <c r="AOI3" s="85"/>
      <c r="AOJ3" s="85"/>
      <c r="AOK3" s="85"/>
      <c r="AOL3" s="85"/>
      <c r="AOM3" s="85"/>
      <c r="AON3" s="85"/>
      <c r="AOO3" s="85"/>
      <c r="AOP3" s="85"/>
      <c r="AOQ3" s="85"/>
      <c r="AOR3" s="85"/>
      <c r="AOS3" s="85"/>
      <c r="AOT3" s="85"/>
      <c r="AOU3" s="85"/>
      <c r="AOV3" s="85"/>
      <c r="AOW3" s="85"/>
      <c r="AOX3" s="85"/>
      <c r="AOY3" s="85"/>
      <c r="AOZ3" s="85"/>
      <c r="APA3" s="85"/>
      <c r="APB3" s="85"/>
      <c r="APC3" s="85"/>
      <c r="APD3" s="85"/>
      <c r="APE3" s="85"/>
      <c r="APF3" s="85"/>
      <c r="APG3" s="85"/>
      <c r="APH3" s="85"/>
      <c r="API3" s="85"/>
      <c r="APJ3" s="85"/>
      <c r="APK3" s="85"/>
      <c r="APL3" s="85"/>
      <c r="APM3" s="85"/>
      <c r="APN3" s="85"/>
      <c r="APO3" s="85"/>
      <c r="APP3" s="85"/>
      <c r="APQ3" s="85"/>
      <c r="APR3" s="85"/>
      <c r="APS3" s="85"/>
      <c r="APT3" s="85"/>
      <c r="APU3" s="85"/>
      <c r="APV3" s="85"/>
      <c r="APW3" s="85"/>
      <c r="APX3" s="85"/>
      <c r="APY3" s="85"/>
      <c r="APZ3" s="85"/>
      <c r="AQA3" s="85"/>
      <c r="AQB3" s="85"/>
      <c r="AQC3" s="85"/>
      <c r="AQD3" s="85"/>
      <c r="AQE3" s="85"/>
      <c r="AQF3" s="85"/>
      <c r="AQG3" s="85"/>
      <c r="AQH3" s="85"/>
      <c r="AQI3" s="85"/>
      <c r="AQJ3" s="85"/>
      <c r="AQK3" s="85"/>
      <c r="AQL3" s="85"/>
      <c r="AQM3" s="85"/>
      <c r="AQN3" s="85"/>
      <c r="AQO3" s="85"/>
      <c r="AQP3" s="85"/>
      <c r="AQQ3" s="85"/>
      <c r="AQR3" s="85"/>
      <c r="AQS3" s="85"/>
      <c r="AQT3" s="85"/>
      <c r="AQU3" s="85"/>
      <c r="AQV3" s="85"/>
      <c r="AQW3" s="85"/>
      <c r="AQX3" s="85"/>
      <c r="AQY3" s="85"/>
      <c r="AQZ3" s="85"/>
      <c r="ARA3" s="85"/>
      <c r="ARB3" s="85"/>
      <c r="ARC3" s="85"/>
      <c r="ARD3" s="85"/>
      <c r="ARE3" s="85"/>
      <c r="ARF3" s="85"/>
      <c r="ARG3" s="85"/>
      <c r="ARH3" s="85"/>
      <c r="ARI3" s="85"/>
      <c r="ARJ3" s="85"/>
      <c r="ARK3" s="85"/>
      <c r="ARL3" s="85"/>
      <c r="ARM3" s="85"/>
      <c r="ARN3" s="85"/>
      <c r="ARO3" s="85"/>
      <c r="ARP3" s="85"/>
      <c r="ARQ3" s="85"/>
      <c r="ARR3" s="85"/>
      <c r="ARS3" s="85"/>
      <c r="ART3" s="85"/>
      <c r="ARU3" s="85"/>
      <c r="ARV3" s="85"/>
      <c r="ARW3" s="85"/>
      <c r="ARX3" s="85"/>
      <c r="ARY3" s="85"/>
      <c r="ARZ3" s="85"/>
      <c r="ASA3" s="85"/>
      <c r="ASB3" s="85"/>
      <c r="ASC3" s="85"/>
      <c r="ASD3" s="85"/>
      <c r="ASE3" s="85"/>
      <c r="ASF3" s="85"/>
      <c r="ASG3" s="85"/>
      <c r="ASH3" s="85"/>
      <c r="ASI3" s="85"/>
      <c r="ASJ3" s="85"/>
      <c r="ASK3" s="85"/>
      <c r="ASL3" s="85"/>
      <c r="ASM3" s="85"/>
      <c r="ASN3" s="85"/>
      <c r="ASO3" s="85"/>
      <c r="ASP3" s="85"/>
      <c r="ASQ3" s="85"/>
      <c r="ASR3" s="85"/>
      <c r="ASS3" s="85"/>
      <c r="AST3" s="85"/>
      <c r="ASU3" s="85"/>
      <c r="ASV3" s="85"/>
      <c r="ASW3" s="85"/>
      <c r="ASX3" s="85"/>
      <c r="ASY3" s="85"/>
      <c r="ASZ3" s="85"/>
      <c r="ATA3" s="85"/>
      <c r="ATB3" s="85"/>
      <c r="ATC3" s="85"/>
      <c r="ATD3" s="85"/>
      <c r="ATE3" s="85"/>
      <c r="ATF3" s="85"/>
      <c r="ATG3" s="85"/>
      <c r="ATH3" s="85"/>
      <c r="ATI3" s="85"/>
      <c r="ATJ3" s="85"/>
      <c r="ATK3" s="85"/>
      <c r="ATL3" s="85"/>
      <c r="ATM3" s="85"/>
      <c r="ATN3" s="85"/>
      <c r="ATO3" s="85"/>
      <c r="ATP3" s="85"/>
      <c r="ATQ3" s="85"/>
      <c r="ATR3" s="85"/>
      <c r="ATS3" s="85"/>
      <c r="ATT3" s="85"/>
      <c r="ATU3" s="85"/>
      <c r="ATV3" s="85"/>
      <c r="ATW3" s="85"/>
      <c r="ATX3" s="85"/>
      <c r="ATY3" s="85"/>
      <c r="ATZ3" s="85"/>
      <c r="AUA3" s="85"/>
      <c r="AUB3" s="85"/>
      <c r="AUC3" s="85"/>
      <c r="AUD3" s="85"/>
      <c r="AUE3" s="85"/>
      <c r="AUF3" s="85"/>
      <c r="AUG3" s="85"/>
      <c r="AUH3" s="85"/>
      <c r="AUI3" s="85"/>
      <c r="AUJ3" s="85"/>
      <c r="AUK3" s="85"/>
      <c r="AUL3" s="85"/>
      <c r="AUM3" s="85"/>
      <c r="AUN3" s="85"/>
      <c r="AUO3" s="85"/>
      <c r="AUP3" s="85"/>
      <c r="AUQ3" s="85"/>
      <c r="AUR3" s="85"/>
      <c r="AUS3" s="85"/>
      <c r="AUT3" s="85"/>
      <c r="AUU3" s="85"/>
      <c r="AUV3" s="85"/>
      <c r="AUW3" s="85"/>
      <c r="AUX3" s="85"/>
      <c r="AUY3" s="85"/>
      <c r="AUZ3" s="85"/>
      <c r="AVA3" s="85"/>
      <c r="AVB3" s="85"/>
      <c r="AVC3" s="85"/>
      <c r="AVD3" s="85"/>
      <c r="AVE3" s="85"/>
      <c r="AVF3" s="85"/>
      <c r="AVG3" s="85"/>
      <c r="AVH3" s="85"/>
      <c r="AVI3" s="85"/>
      <c r="AVJ3" s="85"/>
      <c r="AVK3" s="85"/>
      <c r="AVL3" s="85"/>
      <c r="AVM3" s="85"/>
      <c r="AVN3" s="85"/>
      <c r="AVO3" s="85"/>
      <c r="AVP3" s="85"/>
      <c r="AVQ3" s="85"/>
      <c r="AVR3" s="85"/>
      <c r="AVS3" s="85"/>
      <c r="AVT3" s="85"/>
      <c r="AVU3" s="85"/>
      <c r="AVV3" s="85"/>
      <c r="AVW3" s="85"/>
      <c r="AVX3" s="85"/>
      <c r="AVY3" s="85"/>
      <c r="AVZ3" s="85"/>
      <c r="AWA3" s="85"/>
      <c r="AWB3" s="85"/>
      <c r="AWC3" s="85"/>
      <c r="AWD3" s="85"/>
      <c r="AWE3" s="85"/>
      <c r="AWF3" s="85"/>
      <c r="AWG3" s="85"/>
      <c r="AWH3" s="85"/>
      <c r="AWI3" s="85"/>
      <c r="AWJ3" s="85"/>
      <c r="AWK3" s="85"/>
      <c r="AWL3" s="85"/>
      <c r="AWM3" s="85"/>
      <c r="AWN3" s="85"/>
      <c r="AWO3" s="85"/>
      <c r="AWP3" s="85"/>
      <c r="AWQ3" s="85"/>
      <c r="AWR3" s="85"/>
      <c r="AWS3" s="85"/>
      <c r="AWT3" s="85"/>
      <c r="AWU3" s="85"/>
      <c r="AWV3" s="85"/>
      <c r="AWW3" s="85"/>
      <c r="AWX3" s="85"/>
      <c r="AWY3" s="85"/>
      <c r="AWZ3" s="85"/>
      <c r="AXA3" s="85"/>
      <c r="AXB3" s="85"/>
      <c r="AXC3" s="85"/>
      <c r="AXD3" s="85"/>
      <c r="AXE3" s="85"/>
      <c r="AXF3" s="85"/>
      <c r="AXG3" s="85"/>
      <c r="AXH3" s="85"/>
      <c r="AXI3" s="85"/>
      <c r="AXJ3" s="85"/>
      <c r="AXK3" s="85"/>
      <c r="AXL3" s="85"/>
      <c r="AXM3" s="85"/>
      <c r="AXN3" s="85"/>
      <c r="AXO3" s="85"/>
      <c r="AXP3" s="85"/>
      <c r="AXQ3" s="85"/>
      <c r="AXR3" s="85"/>
      <c r="AXS3" s="85"/>
      <c r="AXT3" s="85"/>
      <c r="AXU3" s="85"/>
      <c r="AXV3" s="85"/>
      <c r="AXW3" s="85"/>
      <c r="AXX3" s="85"/>
      <c r="AXY3" s="85"/>
      <c r="AXZ3" s="85"/>
      <c r="AYA3" s="85"/>
      <c r="AYB3" s="85"/>
      <c r="AYC3" s="85"/>
      <c r="AYD3" s="85"/>
      <c r="AYE3" s="85"/>
      <c r="AYF3" s="85"/>
      <c r="AYG3" s="85"/>
      <c r="AYH3" s="85"/>
      <c r="AYI3" s="85"/>
      <c r="AYJ3" s="85"/>
      <c r="AYK3" s="85"/>
      <c r="AYL3" s="85"/>
      <c r="AYM3" s="85"/>
      <c r="AYN3" s="85"/>
      <c r="AYO3" s="85"/>
      <c r="AYP3" s="85"/>
      <c r="AYQ3" s="85"/>
      <c r="AYR3" s="85"/>
      <c r="AYS3" s="85"/>
      <c r="AYT3" s="85"/>
      <c r="AYU3" s="85"/>
      <c r="AYV3" s="85"/>
      <c r="AYW3" s="85"/>
      <c r="AYX3" s="85"/>
      <c r="AYY3" s="85"/>
      <c r="AYZ3" s="85"/>
      <c r="AZA3" s="85"/>
      <c r="AZB3" s="85"/>
      <c r="AZC3" s="85"/>
      <c r="AZD3" s="85"/>
      <c r="AZE3" s="85"/>
      <c r="AZF3" s="85"/>
      <c r="AZG3" s="85"/>
      <c r="AZH3" s="85"/>
      <c r="AZI3" s="85"/>
      <c r="AZJ3" s="85"/>
      <c r="AZK3" s="85"/>
      <c r="AZL3" s="85"/>
      <c r="AZM3" s="85"/>
      <c r="AZN3" s="85"/>
      <c r="AZO3" s="85"/>
      <c r="AZP3" s="85"/>
      <c r="AZQ3" s="85"/>
      <c r="AZR3" s="85"/>
      <c r="AZS3" s="85"/>
      <c r="AZT3" s="85"/>
      <c r="AZU3" s="85"/>
      <c r="AZV3" s="85"/>
      <c r="AZW3" s="85"/>
      <c r="AZX3" s="85"/>
      <c r="AZY3" s="85"/>
      <c r="AZZ3" s="85"/>
      <c r="BAA3" s="85"/>
      <c r="BAB3" s="85"/>
      <c r="BAC3" s="85"/>
      <c r="BAD3" s="85"/>
      <c r="BAE3" s="85"/>
      <c r="BAF3" s="85"/>
      <c r="BAG3" s="85"/>
      <c r="BAH3" s="85"/>
      <c r="BAI3" s="85"/>
      <c r="BAJ3" s="85"/>
      <c r="BAK3" s="85"/>
      <c r="BAL3" s="85"/>
      <c r="BAM3" s="85"/>
      <c r="BAN3" s="85"/>
      <c r="BAO3" s="85"/>
      <c r="BAP3" s="85"/>
      <c r="BAQ3" s="85"/>
      <c r="BAR3" s="85"/>
      <c r="BAS3" s="85"/>
      <c r="BAT3" s="85"/>
      <c r="BAU3" s="85"/>
      <c r="BAV3" s="85"/>
      <c r="BAW3" s="85"/>
      <c r="BAX3" s="85"/>
      <c r="BAY3" s="85"/>
      <c r="BAZ3" s="85"/>
      <c r="BBA3" s="85"/>
      <c r="BBB3" s="85"/>
      <c r="BBC3" s="85"/>
      <c r="BBD3" s="85"/>
      <c r="BBE3" s="85"/>
      <c r="BBF3" s="85"/>
      <c r="BBG3" s="85"/>
      <c r="BBH3" s="85"/>
      <c r="BBI3" s="85"/>
      <c r="BBJ3" s="85"/>
      <c r="BBK3" s="85"/>
      <c r="BBL3" s="85"/>
      <c r="BBM3" s="85"/>
      <c r="BBN3" s="85"/>
      <c r="BBO3" s="85"/>
      <c r="BBP3" s="85"/>
      <c r="BBQ3" s="85"/>
      <c r="BBR3" s="85"/>
      <c r="BBS3" s="85"/>
      <c r="BBT3" s="85"/>
      <c r="BBU3" s="85"/>
      <c r="BBV3" s="85"/>
      <c r="BBW3" s="85"/>
      <c r="BBX3" s="85"/>
      <c r="BBY3" s="85"/>
      <c r="BBZ3" s="85"/>
      <c r="BCA3" s="85"/>
      <c r="BCB3" s="85"/>
      <c r="BCC3" s="85"/>
      <c r="BCD3" s="85"/>
      <c r="BCE3" s="85"/>
      <c r="BCF3" s="85"/>
      <c r="BCG3" s="85"/>
      <c r="BCH3" s="85"/>
      <c r="BCI3" s="85"/>
      <c r="BCJ3" s="85"/>
      <c r="BCK3" s="85"/>
      <c r="BCL3" s="85"/>
      <c r="BCM3" s="85"/>
      <c r="BCN3" s="85"/>
      <c r="BCO3" s="85"/>
      <c r="BCP3" s="85"/>
      <c r="BCQ3" s="85"/>
      <c r="BCR3" s="85"/>
      <c r="BCS3" s="85"/>
      <c r="BCT3" s="85"/>
      <c r="BCU3" s="85"/>
      <c r="BCV3" s="85"/>
      <c r="BCW3" s="85"/>
      <c r="BCX3" s="85"/>
      <c r="BCY3" s="85"/>
      <c r="BCZ3" s="85"/>
      <c r="BDA3" s="85"/>
      <c r="BDB3" s="85"/>
      <c r="BDC3" s="85"/>
      <c r="BDD3" s="85"/>
      <c r="BDE3" s="85"/>
      <c r="BDF3" s="85"/>
      <c r="BDG3" s="85"/>
      <c r="BDH3" s="85"/>
      <c r="BDI3" s="85"/>
      <c r="BDJ3" s="85"/>
      <c r="BDK3" s="85"/>
      <c r="BDL3" s="85"/>
      <c r="BDM3" s="85"/>
      <c r="BDN3" s="85"/>
      <c r="BDO3" s="85"/>
      <c r="BDP3" s="85"/>
      <c r="BDQ3" s="85"/>
      <c r="BDR3" s="85"/>
      <c r="BDS3" s="85"/>
      <c r="BDT3" s="85"/>
      <c r="BDU3" s="85"/>
      <c r="BDV3" s="85"/>
      <c r="BDW3" s="85"/>
      <c r="BDX3" s="85"/>
      <c r="BDY3" s="85"/>
      <c r="BDZ3" s="85"/>
      <c r="BEA3" s="85"/>
      <c r="BEB3" s="85"/>
      <c r="BEC3" s="85"/>
      <c r="BED3" s="85"/>
      <c r="BEE3" s="85"/>
      <c r="BEF3" s="85"/>
      <c r="BEG3" s="85"/>
      <c r="BEH3" s="85"/>
      <c r="BEI3" s="85"/>
      <c r="BEJ3" s="85"/>
      <c r="BEK3" s="85"/>
      <c r="BEL3" s="85"/>
      <c r="BEM3" s="85"/>
      <c r="BEN3" s="85"/>
      <c r="BEO3" s="85"/>
      <c r="BEP3" s="85"/>
      <c r="BEQ3" s="85"/>
      <c r="BER3" s="85"/>
      <c r="BES3" s="85"/>
      <c r="BET3" s="85"/>
      <c r="BEU3" s="85"/>
      <c r="BEV3" s="85"/>
      <c r="BEW3" s="85"/>
      <c r="BEX3" s="85"/>
      <c r="BEY3" s="85"/>
      <c r="BEZ3" s="85"/>
      <c r="BFA3" s="85"/>
      <c r="BFB3" s="85"/>
      <c r="BFC3" s="85"/>
      <c r="BFD3" s="85"/>
      <c r="BFE3" s="85"/>
      <c r="BFF3" s="85"/>
      <c r="BFG3" s="85"/>
      <c r="BFH3" s="85"/>
      <c r="BFI3" s="85"/>
      <c r="BFJ3" s="85"/>
      <c r="BFK3" s="85"/>
      <c r="BFL3" s="85"/>
      <c r="BFM3" s="85"/>
      <c r="BFN3" s="85"/>
      <c r="BFO3" s="85"/>
      <c r="BFP3" s="85"/>
      <c r="BFQ3" s="85"/>
      <c r="BFR3" s="85"/>
      <c r="BFS3" s="85"/>
      <c r="BFT3" s="85"/>
      <c r="BFU3" s="85"/>
      <c r="BFV3" s="85"/>
      <c r="BFW3" s="85"/>
      <c r="BFX3" s="85"/>
      <c r="BFY3" s="85"/>
      <c r="BFZ3" s="85"/>
      <c r="BGA3" s="85"/>
      <c r="BGB3" s="85"/>
      <c r="BGC3" s="85"/>
      <c r="BGD3" s="85"/>
      <c r="BGE3" s="85"/>
      <c r="BGF3" s="85"/>
      <c r="BGG3" s="85"/>
      <c r="BGH3" s="85"/>
      <c r="BGI3" s="85"/>
      <c r="BGJ3" s="85"/>
      <c r="BGK3" s="85"/>
      <c r="BGL3" s="85"/>
      <c r="BGM3" s="85"/>
      <c r="BGN3" s="85"/>
      <c r="BGO3" s="85"/>
      <c r="BGP3" s="85"/>
      <c r="BGQ3" s="85"/>
      <c r="BGR3" s="85"/>
      <c r="BGS3" s="85"/>
      <c r="BGT3" s="85"/>
      <c r="BGU3" s="85"/>
      <c r="BGV3" s="85"/>
      <c r="BGW3" s="85"/>
      <c r="BGX3" s="85"/>
      <c r="BGY3" s="85"/>
      <c r="BGZ3" s="85"/>
      <c r="BHA3" s="85"/>
      <c r="BHB3" s="85"/>
      <c r="BHC3" s="85"/>
      <c r="BHD3" s="85"/>
      <c r="BHE3" s="85"/>
      <c r="BHF3" s="85"/>
      <c r="BHG3" s="85"/>
      <c r="BHH3" s="85"/>
      <c r="BHI3" s="85"/>
      <c r="BHJ3" s="85"/>
      <c r="BHK3" s="85"/>
      <c r="BHL3" s="85"/>
      <c r="BHM3" s="85"/>
      <c r="BHN3" s="85"/>
      <c r="BHO3" s="85"/>
      <c r="BHP3" s="85"/>
      <c r="BHQ3" s="85"/>
      <c r="BHR3" s="85"/>
      <c r="BHS3" s="85"/>
      <c r="BHT3" s="85"/>
      <c r="BHU3" s="85"/>
      <c r="BHV3" s="85"/>
      <c r="BHW3" s="85"/>
      <c r="BHX3" s="85"/>
      <c r="BHY3" s="85"/>
      <c r="BHZ3" s="85"/>
      <c r="BIA3" s="85"/>
      <c r="BIB3" s="85"/>
      <c r="BIC3" s="85"/>
      <c r="BID3" s="85"/>
      <c r="BIE3" s="85"/>
      <c r="BIF3" s="85"/>
      <c r="BIG3" s="85"/>
      <c r="BIH3" s="85"/>
      <c r="BII3" s="85"/>
      <c r="BIJ3" s="85"/>
      <c r="BIK3" s="85"/>
      <c r="BIL3" s="85"/>
      <c r="BIM3" s="85"/>
      <c r="BIN3" s="85"/>
      <c r="BIO3" s="85"/>
      <c r="BIP3" s="85"/>
      <c r="BIQ3" s="85"/>
      <c r="BIR3" s="85"/>
      <c r="BIS3" s="85"/>
      <c r="BIT3" s="85"/>
      <c r="BIU3" s="85"/>
      <c r="BIV3" s="85"/>
      <c r="BIW3" s="85"/>
      <c r="BIX3" s="85"/>
      <c r="BIY3" s="85"/>
      <c r="BIZ3" s="85"/>
      <c r="BJA3" s="85"/>
      <c r="BJB3" s="85"/>
      <c r="BJC3" s="85"/>
      <c r="BJD3" s="85"/>
      <c r="BJE3" s="85"/>
      <c r="BJF3" s="85"/>
      <c r="BJG3" s="85"/>
      <c r="BJH3" s="85"/>
      <c r="BJI3" s="85"/>
      <c r="BJJ3" s="85"/>
      <c r="BJK3" s="85"/>
      <c r="BJL3" s="85"/>
      <c r="BJM3" s="85"/>
      <c r="BJN3" s="85"/>
      <c r="BJO3" s="85"/>
      <c r="BJP3" s="85"/>
      <c r="BJQ3" s="85"/>
      <c r="BJR3" s="85"/>
      <c r="BJS3" s="85"/>
      <c r="BJT3" s="85"/>
      <c r="BJU3" s="85"/>
      <c r="BJV3" s="85"/>
      <c r="BJW3" s="85"/>
      <c r="BJX3" s="85"/>
      <c r="BJY3" s="85"/>
      <c r="BJZ3" s="85"/>
      <c r="BKA3" s="85"/>
      <c r="BKB3" s="85"/>
      <c r="BKC3" s="85"/>
      <c r="BKD3" s="85"/>
      <c r="BKE3" s="85"/>
      <c r="BKF3" s="85"/>
      <c r="BKG3" s="85"/>
      <c r="BKH3" s="85"/>
      <c r="BKI3" s="85"/>
      <c r="BKJ3" s="85"/>
      <c r="BKK3" s="85"/>
      <c r="BKL3" s="85"/>
      <c r="BKM3" s="85"/>
      <c r="BKN3" s="85"/>
      <c r="BKO3" s="85"/>
      <c r="BKP3" s="85"/>
      <c r="BKQ3" s="85"/>
      <c r="BKR3" s="85"/>
      <c r="BKS3" s="85"/>
      <c r="BKT3" s="85"/>
      <c r="BKU3" s="85"/>
      <c r="BKV3" s="85"/>
      <c r="BKW3" s="85"/>
      <c r="BKX3" s="85"/>
      <c r="BKY3" s="85"/>
      <c r="BKZ3" s="85"/>
      <c r="BLA3" s="85"/>
      <c r="BLB3" s="85"/>
      <c r="BLC3" s="85"/>
      <c r="BLD3" s="85"/>
      <c r="BLE3" s="85"/>
      <c r="BLF3" s="85"/>
      <c r="BLG3" s="85"/>
      <c r="BLH3" s="85"/>
      <c r="BLI3" s="85"/>
      <c r="BLJ3" s="85"/>
      <c r="BLK3" s="85"/>
      <c r="BLL3" s="85"/>
      <c r="BLM3" s="85"/>
      <c r="BLN3" s="85"/>
      <c r="BLO3" s="85"/>
      <c r="BLP3" s="85"/>
      <c r="BLQ3" s="85"/>
      <c r="BLR3" s="85"/>
      <c r="BLS3" s="85"/>
      <c r="BLT3" s="85"/>
      <c r="BLU3" s="85"/>
      <c r="BLV3" s="85"/>
      <c r="BLW3" s="85"/>
      <c r="BLX3" s="85"/>
      <c r="BLY3" s="85"/>
      <c r="BLZ3" s="85"/>
      <c r="BMA3" s="85"/>
      <c r="BMB3" s="85"/>
      <c r="BMC3" s="85"/>
      <c r="BMD3" s="85"/>
      <c r="BME3" s="85"/>
      <c r="BMF3" s="85"/>
      <c r="BMG3" s="85"/>
      <c r="BMH3" s="85"/>
      <c r="BMI3" s="85"/>
      <c r="BMJ3" s="85"/>
      <c r="BMK3" s="85"/>
      <c r="BML3" s="85"/>
      <c r="BMM3" s="85"/>
      <c r="BMN3" s="85"/>
      <c r="BMO3" s="85"/>
      <c r="BMP3" s="85"/>
      <c r="BMQ3" s="85"/>
      <c r="BMR3" s="85"/>
      <c r="BMS3" s="85"/>
      <c r="BMT3" s="85"/>
      <c r="BMU3" s="85"/>
      <c r="BMV3" s="85"/>
      <c r="BMW3" s="85"/>
      <c r="BMX3" s="85"/>
      <c r="BMY3" s="85"/>
      <c r="BMZ3" s="85"/>
      <c r="BNA3" s="85"/>
      <c r="BNB3" s="85"/>
      <c r="BNC3" s="85"/>
      <c r="BND3" s="85"/>
      <c r="BNE3" s="85"/>
      <c r="BNF3" s="85"/>
      <c r="BNG3" s="85"/>
      <c r="BNH3" s="85"/>
      <c r="BNI3" s="85"/>
      <c r="BNJ3" s="85"/>
      <c r="BNK3" s="85"/>
      <c r="BNL3" s="85"/>
      <c r="BNM3" s="85"/>
      <c r="BNN3" s="85"/>
      <c r="BNO3" s="85"/>
      <c r="BNP3" s="85"/>
      <c r="BNQ3" s="85"/>
      <c r="BNR3" s="85"/>
      <c r="BNS3" s="85"/>
      <c r="BNT3" s="85"/>
      <c r="BNU3" s="85"/>
      <c r="BNV3" s="85"/>
      <c r="BNW3" s="85"/>
      <c r="BNX3" s="85"/>
      <c r="BNY3" s="85"/>
      <c r="BNZ3" s="85"/>
      <c r="BOA3" s="85"/>
      <c r="BOB3" s="85"/>
      <c r="BOC3" s="85"/>
      <c r="BOD3" s="85"/>
      <c r="BOE3" s="85"/>
      <c r="BOF3" s="85"/>
      <c r="BOG3" s="85"/>
      <c r="BOH3" s="85"/>
      <c r="BOI3" s="85"/>
      <c r="BOJ3" s="85"/>
      <c r="BOK3" s="85"/>
      <c r="BOL3" s="85"/>
      <c r="BOM3" s="85"/>
      <c r="BON3" s="85"/>
      <c r="BOO3" s="85"/>
      <c r="BOP3" s="85"/>
      <c r="BOQ3" s="85"/>
      <c r="BOR3" s="85"/>
      <c r="BOS3" s="85"/>
      <c r="BOT3" s="85"/>
      <c r="BOU3" s="85"/>
      <c r="BOV3" s="85"/>
      <c r="BOW3" s="85"/>
      <c r="BOX3" s="85"/>
      <c r="BOY3" s="85"/>
      <c r="BOZ3" s="85"/>
      <c r="BPA3" s="85"/>
      <c r="BPB3" s="85"/>
      <c r="BPC3" s="85"/>
      <c r="BPD3" s="85"/>
      <c r="BPE3" s="85"/>
      <c r="BPF3" s="85"/>
      <c r="BPG3" s="85"/>
      <c r="BPH3" s="85"/>
      <c r="BPI3" s="85"/>
      <c r="BPJ3" s="85"/>
      <c r="BPK3" s="85"/>
      <c r="BPL3" s="85"/>
      <c r="BPM3" s="85"/>
      <c r="BPN3" s="85"/>
      <c r="BPO3" s="85"/>
      <c r="BPP3" s="85"/>
      <c r="BPQ3" s="85"/>
      <c r="BPR3" s="85"/>
      <c r="BPS3" s="85"/>
      <c r="BPT3" s="85"/>
      <c r="BPU3" s="85"/>
      <c r="BPV3" s="85"/>
      <c r="BPW3" s="85"/>
      <c r="BPX3" s="85"/>
      <c r="BPY3" s="85"/>
      <c r="BPZ3" s="85"/>
      <c r="BQA3" s="85"/>
      <c r="BQB3" s="85"/>
      <c r="BQC3" s="85"/>
      <c r="BQD3" s="85"/>
      <c r="BQE3" s="85"/>
      <c r="BQF3" s="85"/>
      <c r="BQG3" s="85"/>
      <c r="BQH3" s="85"/>
      <c r="BQI3" s="85"/>
      <c r="BQJ3" s="85"/>
      <c r="BQK3" s="85"/>
      <c r="BQL3" s="85"/>
      <c r="BQM3" s="85"/>
      <c r="BQN3" s="85"/>
      <c r="BQO3" s="85"/>
      <c r="BQP3" s="85"/>
      <c r="BQQ3" s="85"/>
      <c r="BQR3" s="85"/>
      <c r="BQS3" s="85"/>
      <c r="BQT3" s="85"/>
      <c r="BQU3" s="85"/>
      <c r="BQV3" s="85"/>
      <c r="BQW3" s="85"/>
      <c r="BQX3" s="85"/>
      <c r="BQY3" s="85"/>
      <c r="BQZ3" s="85"/>
      <c r="BRA3" s="85"/>
      <c r="BRB3" s="85"/>
      <c r="BRC3" s="85"/>
      <c r="BRD3" s="85"/>
      <c r="BRE3" s="85"/>
      <c r="BRF3" s="85"/>
      <c r="BRG3" s="85"/>
      <c r="BRH3" s="85"/>
      <c r="BRI3" s="85"/>
      <c r="BRJ3" s="85"/>
      <c r="BRK3" s="85"/>
      <c r="BRL3" s="85"/>
      <c r="BRM3" s="85"/>
      <c r="BRN3" s="85"/>
      <c r="BRO3" s="85"/>
      <c r="BRP3" s="85"/>
      <c r="BRQ3" s="85"/>
      <c r="BRR3" s="85"/>
      <c r="BRS3" s="85"/>
      <c r="BRT3" s="85"/>
      <c r="BRU3" s="85"/>
      <c r="BRV3" s="85"/>
      <c r="BRW3" s="85"/>
      <c r="BRX3" s="85"/>
      <c r="BRY3" s="85"/>
      <c r="BRZ3" s="85"/>
      <c r="BSA3" s="85"/>
      <c r="BSB3" s="85"/>
      <c r="BSC3" s="85"/>
      <c r="BSD3" s="85"/>
      <c r="BSE3" s="85"/>
      <c r="BSF3" s="85"/>
      <c r="BSG3" s="85"/>
      <c r="BSH3" s="85"/>
      <c r="BSI3" s="85"/>
      <c r="BSJ3" s="85"/>
      <c r="BSK3" s="85"/>
      <c r="BSL3" s="85"/>
      <c r="BSM3" s="85"/>
      <c r="BSN3" s="85"/>
      <c r="BSO3" s="85"/>
      <c r="BSP3" s="85"/>
      <c r="BSQ3" s="85"/>
      <c r="BSR3" s="85"/>
      <c r="BSS3" s="85"/>
      <c r="BST3" s="85"/>
      <c r="BSU3" s="85"/>
      <c r="BSV3" s="85"/>
      <c r="BSW3" s="85"/>
      <c r="BSX3" s="85"/>
      <c r="BSY3" s="85"/>
      <c r="BSZ3" s="85"/>
      <c r="BTA3" s="85"/>
      <c r="BTB3" s="85"/>
      <c r="BTC3" s="85"/>
      <c r="BTD3" s="85"/>
      <c r="BTE3" s="85"/>
      <c r="BTF3" s="85"/>
      <c r="BTG3" s="85"/>
      <c r="BTH3" s="85"/>
      <c r="BTI3" s="85"/>
      <c r="BTJ3" s="85"/>
      <c r="BTK3" s="85"/>
      <c r="BTL3" s="85"/>
      <c r="BTM3" s="85"/>
      <c r="BTN3" s="85"/>
      <c r="BTO3" s="85"/>
      <c r="BTP3" s="85"/>
      <c r="BTQ3" s="85"/>
      <c r="BTR3" s="85"/>
      <c r="BTS3" s="85"/>
      <c r="BTT3" s="85"/>
      <c r="BTU3" s="85"/>
      <c r="BTV3" s="85"/>
      <c r="BTW3" s="85"/>
      <c r="BTX3" s="85"/>
      <c r="BTY3" s="85"/>
      <c r="BTZ3" s="85"/>
      <c r="BUA3" s="85"/>
      <c r="BUB3" s="85"/>
      <c r="BUC3" s="85"/>
      <c r="BUD3" s="85"/>
      <c r="BUE3" s="85"/>
      <c r="BUF3" s="85"/>
      <c r="BUG3" s="85"/>
      <c r="BUH3" s="85"/>
      <c r="BUI3" s="85"/>
      <c r="BUJ3" s="85"/>
      <c r="BUK3" s="85"/>
      <c r="BUL3" s="85"/>
      <c r="BUM3" s="85"/>
      <c r="BUN3" s="85"/>
      <c r="BUO3" s="85"/>
      <c r="BUP3" s="85"/>
      <c r="BUQ3" s="85"/>
      <c r="BUR3" s="85"/>
      <c r="BUS3" s="85"/>
      <c r="BUT3" s="85"/>
      <c r="BUU3" s="85"/>
      <c r="BUV3" s="85"/>
      <c r="BUW3" s="85"/>
      <c r="BUX3" s="85"/>
      <c r="BUY3" s="85"/>
      <c r="BUZ3" s="85"/>
      <c r="BVA3" s="85"/>
      <c r="BVB3" s="85"/>
      <c r="BVC3" s="85"/>
      <c r="BVD3" s="85"/>
      <c r="BVE3" s="85"/>
      <c r="BVF3" s="85"/>
      <c r="BVG3" s="85"/>
      <c r="BVH3" s="85"/>
      <c r="BVI3" s="85"/>
      <c r="BVJ3" s="85"/>
      <c r="BVK3" s="85"/>
      <c r="BVL3" s="85"/>
      <c r="BVM3" s="85"/>
      <c r="BVN3" s="85"/>
      <c r="BVO3" s="85"/>
      <c r="BVP3" s="85"/>
      <c r="BVQ3" s="85"/>
      <c r="BVR3" s="85"/>
      <c r="BVS3" s="85"/>
      <c r="BVT3" s="85"/>
      <c r="BVU3" s="85"/>
      <c r="BVV3" s="85"/>
      <c r="BVW3" s="85"/>
      <c r="BVX3" s="85"/>
      <c r="BVY3" s="85"/>
      <c r="BVZ3" s="85"/>
      <c r="BWA3" s="85"/>
      <c r="BWB3" s="85"/>
      <c r="BWC3" s="85"/>
      <c r="BWD3" s="85"/>
      <c r="BWE3" s="85"/>
      <c r="BWF3" s="85"/>
      <c r="BWG3" s="85"/>
      <c r="BWH3" s="85"/>
      <c r="BWI3" s="85"/>
      <c r="BWJ3" s="85"/>
      <c r="BWK3" s="85"/>
      <c r="BWL3" s="85"/>
      <c r="BWM3" s="85"/>
      <c r="BWN3" s="85"/>
      <c r="BWO3" s="85"/>
      <c r="BWP3" s="85"/>
      <c r="BWQ3" s="85"/>
      <c r="BWR3" s="85"/>
      <c r="BWS3" s="85"/>
      <c r="BWT3" s="85"/>
      <c r="BWU3" s="85"/>
      <c r="BWV3" s="85"/>
      <c r="BWW3" s="85"/>
      <c r="BWX3" s="85"/>
      <c r="BWY3" s="85"/>
      <c r="BWZ3" s="85"/>
      <c r="BXA3" s="85"/>
      <c r="BXB3" s="85"/>
      <c r="BXC3" s="85"/>
      <c r="BXD3" s="85"/>
      <c r="BXE3" s="85"/>
      <c r="BXF3" s="85"/>
      <c r="BXG3" s="85"/>
      <c r="BXH3" s="85"/>
      <c r="BXI3" s="85"/>
      <c r="BXJ3" s="85"/>
      <c r="BXK3" s="85"/>
      <c r="BXL3" s="85"/>
      <c r="BXM3" s="85"/>
      <c r="BXN3" s="85"/>
      <c r="BXO3" s="85"/>
      <c r="BXP3" s="85"/>
      <c r="BXQ3" s="85"/>
      <c r="BXR3" s="85"/>
      <c r="BXS3" s="85"/>
      <c r="BXT3" s="85"/>
      <c r="BXU3" s="85"/>
      <c r="BXV3" s="85"/>
      <c r="BXW3" s="85"/>
      <c r="BXX3" s="85"/>
      <c r="BXY3" s="85"/>
      <c r="BXZ3" s="85"/>
      <c r="BYA3" s="85"/>
      <c r="BYB3" s="85"/>
      <c r="BYC3" s="85"/>
      <c r="BYD3" s="85"/>
      <c r="BYE3" s="85"/>
      <c r="BYF3" s="85"/>
      <c r="BYG3" s="85"/>
      <c r="BYH3" s="85"/>
      <c r="BYI3" s="85"/>
      <c r="BYJ3" s="85"/>
      <c r="BYK3" s="85"/>
      <c r="BYL3" s="85"/>
      <c r="BYM3" s="85"/>
      <c r="BYN3" s="85"/>
      <c r="BYO3" s="85"/>
      <c r="BYP3" s="85"/>
      <c r="BYQ3" s="85"/>
      <c r="BYR3" s="85"/>
      <c r="BYS3" s="85"/>
      <c r="BYT3" s="85"/>
      <c r="BYU3" s="85"/>
      <c r="BYV3" s="85"/>
      <c r="BYW3" s="85"/>
      <c r="BYX3" s="85"/>
      <c r="BYY3" s="85"/>
      <c r="BYZ3" s="85"/>
      <c r="BZA3" s="85"/>
      <c r="BZB3" s="85"/>
      <c r="BZC3" s="85"/>
      <c r="BZD3" s="85"/>
      <c r="BZE3" s="85"/>
      <c r="BZF3" s="85"/>
      <c r="BZG3" s="85"/>
      <c r="BZH3" s="85"/>
      <c r="BZI3" s="85"/>
      <c r="BZJ3" s="85"/>
      <c r="BZK3" s="85"/>
      <c r="BZL3" s="85"/>
      <c r="BZM3" s="85"/>
      <c r="BZN3" s="85"/>
      <c r="BZO3" s="85"/>
      <c r="BZP3" s="85"/>
      <c r="BZQ3" s="85"/>
      <c r="BZR3" s="85"/>
      <c r="BZS3" s="85"/>
      <c r="BZT3" s="85"/>
      <c r="BZU3" s="85"/>
      <c r="BZV3" s="85"/>
      <c r="BZW3" s="85"/>
      <c r="BZX3" s="85"/>
      <c r="BZY3" s="85"/>
      <c r="BZZ3" s="85"/>
      <c r="CAA3" s="85"/>
      <c r="CAB3" s="85"/>
      <c r="CAC3" s="85"/>
      <c r="CAD3" s="85"/>
      <c r="CAE3" s="85"/>
      <c r="CAF3" s="85"/>
      <c r="CAG3" s="85"/>
      <c r="CAH3" s="85"/>
      <c r="CAI3" s="85"/>
      <c r="CAJ3" s="85"/>
      <c r="CAK3" s="85"/>
      <c r="CAL3" s="85"/>
      <c r="CAM3" s="85"/>
      <c r="CAN3" s="85"/>
      <c r="CAO3" s="85"/>
      <c r="CAP3" s="85"/>
      <c r="CAQ3" s="85"/>
      <c r="CAR3" s="85"/>
      <c r="CAS3" s="85"/>
      <c r="CAT3" s="85"/>
      <c r="CAU3" s="85"/>
      <c r="CAV3" s="85"/>
      <c r="CAW3" s="85"/>
      <c r="CAX3" s="85"/>
      <c r="CAY3" s="85"/>
      <c r="CAZ3" s="85"/>
      <c r="CBA3" s="85"/>
      <c r="CBB3" s="85"/>
      <c r="CBC3" s="85"/>
      <c r="CBD3" s="85"/>
      <c r="CBE3" s="85"/>
      <c r="CBF3" s="85"/>
      <c r="CBG3" s="85"/>
      <c r="CBH3" s="85"/>
      <c r="CBI3" s="85"/>
      <c r="CBJ3" s="85"/>
      <c r="CBK3" s="85"/>
      <c r="CBL3" s="85"/>
      <c r="CBM3" s="85"/>
      <c r="CBN3" s="85"/>
      <c r="CBO3" s="85"/>
      <c r="CBP3" s="85"/>
      <c r="CBQ3" s="85"/>
      <c r="CBR3" s="85"/>
      <c r="CBS3" s="85"/>
      <c r="CBT3" s="85"/>
      <c r="CBU3" s="85"/>
      <c r="CBV3" s="85"/>
      <c r="CBW3" s="85"/>
      <c r="CBX3" s="85"/>
      <c r="CBY3" s="85"/>
      <c r="CBZ3" s="85"/>
      <c r="CCA3" s="85"/>
      <c r="CCB3" s="85"/>
      <c r="CCC3" s="85"/>
      <c r="CCD3" s="85"/>
      <c r="CCE3" s="85"/>
      <c r="CCF3" s="85"/>
      <c r="CCG3" s="85"/>
      <c r="CCH3" s="85"/>
      <c r="CCI3" s="85"/>
      <c r="CCJ3" s="85"/>
      <c r="CCK3" s="85"/>
      <c r="CCL3" s="85"/>
      <c r="CCM3" s="85"/>
      <c r="CCN3" s="85"/>
      <c r="CCO3" s="85"/>
      <c r="CCP3" s="85"/>
      <c r="CCQ3" s="85"/>
      <c r="CCR3" s="85"/>
      <c r="CCS3" s="85"/>
      <c r="CCT3" s="85"/>
      <c r="CCU3" s="85"/>
      <c r="CCV3" s="85"/>
      <c r="CCW3" s="85"/>
      <c r="CCX3" s="85"/>
      <c r="CCY3" s="85"/>
      <c r="CCZ3" s="85"/>
      <c r="CDA3" s="85"/>
      <c r="CDB3" s="85"/>
      <c r="CDC3" s="85"/>
      <c r="CDD3" s="85"/>
      <c r="CDE3" s="85"/>
      <c r="CDF3" s="85"/>
      <c r="CDG3" s="85"/>
      <c r="CDH3" s="85"/>
      <c r="CDI3" s="85"/>
      <c r="CDJ3" s="85"/>
      <c r="CDK3" s="85"/>
      <c r="CDL3" s="85"/>
      <c r="CDM3" s="85"/>
      <c r="CDN3" s="85"/>
      <c r="CDO3" s="85"/>
      <c r="CDP3" s="85"/>
      <c r="CDQ3" s="85"/>
      <c r="CDR3" s="85"/>
      <c r="CDS3" s="85"/>
      <c r="CDT3" s="85"/>
      <c r="CDU3" s="85"/>
      <c r="CDV3" s="85"/>
      <c r="CDW3" s="85"/>
      <c r="CDX3" s="85"/>
      <c r="CDY3" s="85"/>
      <c r="CDZ3" s="85"/>
      <c r="CEA3" s="85"/>
      <c r="CEB3" s="85"/>
      <c r="CEC3" s="85"/>
      <c r="CED3" s="85"/>
      <c r="CEE3" s="85"/>
      <c r="CEF3" s="85"/>
      <c r="CEG3" s="85"/>
      <c r="CEH3" s="85"/>
      <c r="CEI3" s="85"/>
      <c r="CEJ3" s="85"/>
      <c r="CEK3" s="85"/>
      <c r="CEL3" s="85"/>
      <c r="CEM3" s="85"/>
      <c r="CEN3" s="85"/>
      <c r="CEO3" s="85"/>
      <c r="CEP3" s="85"/>
      <c r="CEQ3" s="85"/>
      <c r="CER3" s="85"/>
      <c r="CES3" s="85"/>
      <c r="CET3" s="85"/>
      <c r="CEU3" s="85"/>
      <c r="CEV3" s="85"/>
      <c r="CEW3" s="85"/>
      <c r="CEX3" s="85"/>
      <c r="CEY3" s="85"/>
      <c r="CEZ3" s="85"/>
      <c r="CFA3" s="85"/>
      <c r="CFB3" s="85"/>
      <c r="CFC3" s="85"/>
      <c r="CFD3" s="85"/>
      <c r="CFE3" s="85"/>
      <c r="CFF3" s="85"/>
      <c r="CFG3" s="85"/>
      <c r="CFH3" s="85"/>
      <c r="CFI3" s="85"/>
      <c r="CFJ3" s="85"/>
      <c r="CFK3" s="85"/>
      <c r="CFL3" s="85"/>
      <c r="CFM3" s="85"/>
      <c r="CFN3" s="85"/>
      <c r="CFO3" s="85"/>
      <c r="CFP3" s="85"/>
      <c r="CFQ3" s="85"/>
      <c r="CFR3" s="85"/>
      <c r="CFS3" s="85"/>
      <c r="CFT3" s="85"/>
      <c r="CFU3" s="85"/>
      <c r="CFV3" s="85"/>
      <c r="CFW3" s="85"/>
      <c r="CFX3" s="85"/>
      <c r="CFY3" s="85"/>
      <c r="CFZ3" s="85"/>
      <c r="CGA3" s="85"/>
      <c r="CGB3" s="85"/>
      <c r="CGC3" s="85"/>
      <c r="CGD3" s="85"/>
      <c r="CGE3" s="85"/>
      <c r="CGF3" s="85"/>
      <c r="CGG3" s="85"/>
      <c r="CGH3" s="85"/>
      <c r="CGI3" s="85"/>
      <c r="CGJ3" s="85"/>
      <c r="CGK3" s="85"/>
      <c r="CGL3" s="85"/>
      <c r="CGM3" s="85"/>
      <c r="CGN3" s="85"/>
      <c r="CGO3" s="85"/>
      <c r="CGP3" s="85"/>
      <c r="CGQ3" s="85"/>
      <c r="CGR3" s="85"/>
      <c r="CGS3" s="85"/>
      <c r="CGT3" s="85"/>
      <c r="CGU3" s="85"/>
      <c r="CGV3" s="85"/>
      <c r="CGW3" s="85"/>
      <c r="CGX3" s="85"/>
      <c r="CGY3" s="85"/>
      <c r="CGZ3" s="85"/>
      <c r="CHA3" s="85"/>
      <c r="CHB3" s="85"/>
      <c r="CHC3" s="85"/>
      <c r="CHD3" s="85"/>
      <c r="CHE3" s="85"/>
      <c r="CHF3" s="85"/>
      <c r="CHG3" s="85"/>
      <c r="CHH3" s="85"/>
      <c r="CHI3" s="85"/>
      <c r="CHJ3" s="85"/>
      <c r="CHK3" s="85"/>
      <c r="CHL3" s="85"/>
      <c r="CHM3" s="85"/>
      <c r="CHN3" s="85"/>
      <c r="CHO3" s="85"/>
      <c r="CHP3" s="85"/>
      <c r="CHQ3" s="85"/>
      <c r="CHR3" s="85"/>
      <c r="CHS3" s="85"/>
      <c r="CHT3" s="85"/>
      <c r="CHU3" s="85"/>
      <c r="CHV3" s="85"/>
      <c r="CHW3" s="85"/>
      <c r="CHX3" s="85"/>
      <c r="CHY3" s="85"/>
      <c r="CHZ3" s="85"/>
      <c r="CIA3" s="85"/>
      <c r="CIB3" s="85"/>
      <c r="CIC3" s="85"/>
      <c r="CID3" s="85"/>
      <c r="CIE3" s="85"/>
      <c r="CIF3" s="85"/>
      <c r="CIG3" s="85"/>
      <c r="CIH3" s="85"/>
      <c r="CII3" s="85"/>
      <c r="CIJ3" s="85"/>
      <c r="CIK3" s="85"/>
      <c r="CIL3" s="85"/>
      <c r="CIM3" s="85"/>
      <c r="CIN3" s="85"/>
      <c r="CIO3" s="85"/>
      <c r="CIP3" s="85"/>
      <c r="CIQ3" s="85"/>
      <c r="CIR3" s="85"/>
      <c r="CIS3" s="85"/>
      <c r="CIT3" s="85"/>
      <c r="CIU3" s="85"/>
      <c r="CIV3" s="85"/>
      <c r="CIW3" s="85"/>
      <c r="CIX3" s="85"/>
      <c r="CIY3" s="85"/>
      <c r="CIZ3" s="85"/>
      <c r="CJA3" s="85"/>
      <c r="CJB3" s="85"/>
      <c r="CJC3" s="85"/>
      <c r="CJD3" s="85"/>
      <c r="CJE3" s="85"/>
      <c r="CJF3" s="85"/>
      <c r="CJG3" s="85"/>
      <c r="CJH3" s="85"/>
      <c r="CJI3" s="85"/>
      <c r="CJJ3" s="85"/>
      <c r="CJK3" s="85"/>
      <c r="CJL3" s="85"/>
      <c r="CJM3" s="85"/>
      <c r="CJN3" s="85"/>
      <c r="CJO3" s="85"/>
      <c r="CJP3" s="85"/>
      <c r="CJQ3" s="85"/>
      <c r="CJR3" s="85"/>
      <c r="CJS3" s="85"/>
      <c r="CJT3" s="85"/>
      <c r="CJU3" s="85"/>
      <c r="CJV3" s="85"/>
      <c r="CJW3" s="85"/>
      <c r="CJX3" s="85"/>
      <c r="CJY3" s="85"/>
      <c r="CJZ3" s="85"/>
      <c r="CKA3" s="85"/>
      <c r="CKB3" s="85"/>
      <c r="CKC3" s="85"/>
      <c r="CKD3" s="85"/>
      <c r="CKE3" s="85"/>
      <c r="CKF3" s="85"/>
      <c r="CKG3" s="85"/>
      <c r="CKH3" s="85"/>
      <c r="CKI3" s="85"/>
      <c r="CKJ3" s="85"/>
      <c r="CKK3" s="85"/>
      <c r="CKL3" s="85"/>
      <c r="CKM3" s="85"/>
      <c r="CKN3" s="85"/>
      <c r="CKO3" s="85"/>
      <c r="CKP3" s="85"/>
      <c r="CKQ3" s="85"/>
      <c r="CKR3" s="85"/>
      <c r="CKS3" s="85"/>
      <c r="CKT3" s="85"/>
      <c r="CKU3" s="85"/>
      <c r="CKV3" s="85"/>
      <c r="CKW3" s="85"/>
      <c r="CKX3" s="85"/>
      <c r="CKY3" s="85"/>
      <c r="CKZ3" s="85"/>
      <c r="CLA3" s="85"/>
      <c r="CLB3" s="85"/>
      <c r="CLC3" s="85"/>
      <c r="CLD3" s="85"/>
      <c r="CLE3" s="85"/>
      <c r="CLF3" s="85"/>
      <c r="CLG3" s="85"/>
      <c r="CLH3" s="85"/>
      <c r="CLI3" s="85"/>
      <c r="CLJ3" s="85"/>
      <c r="CLK3" s="85"/>
      <c r="CLL3" s="85"/>
      <c r="CLM3" s="85"/>
      <c r="CLN3" s="85"/>
      <c r="CLO3" s="85"/>
      <c r="CLP3" s="85"/>
      <c r="CLQ3" s="85"/>
      <c r="CLR3" s="85"/>
      <c r="CLS3" s="85"/>
      <c r="CLT3" s="85"/>
      <c r="CLU3" s="85"/>
      <c r="CLV3" s="85"/>
      <c r="CLW3" s="85"/>
      <c r="CLX3" s="85"/>
      <c r="CLY3" s="85"/>
      <c r="CLZ3" s="85"/>
      <c r="CMA3" s="85"/>
      <c r="CMB3" s="85"/>
      <c r="CMC3" s="85"/>
      <c r="CMD3" s="85"/>
      <c r="CME3" s="85"/>
      <c r="CMF3" s="85"/>
      <c r="CMG3" s="85"/>
      <c r="CMH3" s="85"/>
      <c r="CMI3" s="85"/>
      <c r="CMJ3" s="85"/>
      <c r="CMK3" s="85"/>
      <c r="CML3" s="85"/>
      <c r="CMM3" s="85"/>
      <c r="CMN3" s="85"/>
      <c r="CMO3" s="85"/>
      <c r="CMP3" s="85"/>
      <c r="CMQ3" s="85"/>
      <c r="CMR3" s="85"/>
      <c r="CMS3" s="85"/>
      <c r="CMT3" s="85"/>
      <c r="CMU3" s="85"/>
      <c r="CMV3" s="85"/>
      <c r="CMW3" s="85"/>
      <c r="CMX3" s="85"/>
      <c r="CMY3" s="85"/>
      <c r="CMZ3" s="85"/>
      <c r="CNA3" s="85"/>
      <c r="CNB3" s="85"/>
      <c r="CNC3" s="85"/>
      <c r="CND3" s="85"/>
      <c r="CNE3" s="85"/>
      <c r="CNF3" s="85"/>
      <c r="CNG3" s="85"/>
      <c r="CNH3" s="85"/>
      <c r="CNI3" s="85"/>
      <c r="CNJ3" s="85"/>
      <c r="CNK3" s="85"/>
      <c r="CNL3" s="85"/>
      <c r="CNM3" s="85"/>
      <c r="CNN3" s="85"/>
      <c r="CNO3" s="85"/>
      <c r="CNP3" s="85"/>
      <c r="CNQ3" s="85"/>
      <c r="CNR3" s="85"/>
      <c r="CNS3" s="85"/>
      <c r="CNT3" s="85"/>
      <c r="CNU3" s="85"/>
      <c r="CNV3" s="85"/>
      <c r="CNW3" s="85"/>
      <c r="CNX3" s="85"/>
      <c r="CNY3" s="85"/>
      <c r="CNZ3" s="85"/>
      <c r="COA3" s="85"/>
      <c r="COB3" s="85"/>
      <c r="COC3" s="85"/>
      <c r="COD3" s="85"/>
      <c r="COE3" s="85"/>
      <c r="COF3" s="85"/>
      <c r="COG3" s="85"/>
      <c r="COH3" s="85"/>
      <c r="COI3" s="85"/>
      <c r="COJ3" s="85"/>
      <c r="COK3" s="85"/>
      <c r="COL3" s="85"/>
      <c r="COM3" s="85"/>
      <c r="CON3" s="85"/>
      <c r="COO3" s="85"/>
      <c r="COP3" s="85"/>
      <c r="COQ3" s="85"/>
      <c r="COR3" s="85"/>
      <c r="COS3" s="85"/>
      <c r="COT3" s="85"/>
      <c r="COU3" s="85"/>
      <c r="COV3" s="85"/>
      <c r="COW3" s="85"/>
      <c r="COX3" s="85"/>
      <c r="COY3" s="85"/>
      <c r="COZ3" s="85"/>
      <c r="CPA3" s="85"/>
      <c r="CPB3" s="85"/>
      <c r="CPC3" s="85"/>
      <c r="CPD3" s="85"/>
      <c r="CPE3" s="85"/>
      <c r="CPF3" s="85"/>
      <c r="CPG3" s="85"/>
      <c r="CPH3" s="85"/>
      <c r="CPI3" s="85"/>
      <c r="CPJ3" s="85"/>
      <c r="CPK3" s="85"/>
      <c r="CPL3" s="85"/>
      <c r="CPM3" s="85"/>
      <c r="CPN3" s="85"/>
      <c r="CPO3" s="85"/>
      <c r="CPP3" s="85"/>
      <c r="CPQ3" s="85"/>
      <c r="CPR3" s="85"/>
      <c r="CPS3" s="85"/>
      <c r="CPT3" s="85"/>
      <c r="CPU3" s="85"/>
      <c r="CPV3" s="85"/>
      <c r="CPW3" s="85"/>
      <c r="CPX3" s="85"/>
      <c r="CPY3" s="85"/>
      <c r="CPZ3" s="85"/>
      <c r="CQA3" s="85"/>
      <c r="CQB3" s="85"/>
      <c r="CQC3" s="85"/>
      <c r="CQD3" s="85"/>
      <c r="CQE3" s="85"/>
      <c r="CQF3" s="85"/>
      <c r="CQG3" s="85"/>
      <c r="CQH3" s="85"/>
      <c r="CQI3" s="85"/>
      <c r="CQJ3" s="85"/>
      <c r="CQK3" s="85"/>
      <c r="CQL3" s="85"/>
      <c r="CQM3" s="85"/>
      <c r="CQN3" s="85"/>
      <c r="CQO3" s="85"/>
      <c r="CQP3" s="85"/>
      <c r="CQQ3" s="85"/>
      <c r="CQR3" s="85"/>
      <c r="CQS3" s="85"/>
      <c r="CQT3" s="85"/>
      <c r="CQU3" s="85"/>
      <c r="CQV3" s="85"/>
      <c r="CQW3" s="85"/>
      <c r="CQX3" s="85"/>
      <c r="CQY3" s="85"/>
      <c r="CQZ3" s="85"/>
      <c r="CRA3" s="85"/>
      <c r="CRB3" s="85"/>
      <c r="CRC3" s="85"/>
      <c r="CRD3" s="85"/>
      <c r="CRE3" s="85"/>
      <c r="CRF3" s="85"/>
      <c r="CRG3" s="85"/>
      <c r="CRH3" s="85"/>
      <c r="CRI3" s="85"/>
      <c r="CRJ3" s="85"/>
      <c r="CRK3" s="85"/>
      <c r="CRL3" s="85"/>
      <c r="CRM3" s="85"/>
      <c r="CRN3" s="85"/>
      <c r="CRO3" s="85"/>
      <c r="CRP3" s="85"/>
      <c r="CRQ3" s="85"/>
      <c r="CRR3" s="85"/>
      <c r="CRS3" s="85"/>
      <c r="CRT3" s="85"/>
      <c r="CRU3" s="85"/>
      <c r="CRV3" s="85"/>
      <c r="CRW3" s="85"/>
      <c r="CRX3" s="85"/>
      <c r="CRY3" s="85"/>
      <c r="CRZ3" s="85"/>
      <c r="CSA3" s="85"/>
      <c r="CSB3" s="85"/>
      <c r="CSC3" s="85"/>
      <c r="CSD3" s="85"/>
      <c r="CSE3" s="85"/>
      <c r="CSF3" s="85"/>
      <c r="CSG3" s="85"/>
      <c r="CSH3" s="85"/>
      <c r="CSI3" s="85"/>
      <c r="CSJ3" s="85"/>
      <c r="CSK3" s="85"/>
      <c r="CSL3" s="85"/>
      <c r="CSM3" s="85"/>
      <c r="CSN3" s="85"/>
      <c r="CSO3" s="85"/>
      <c r="CSP3" s="85"/>
      <c r="CSQ3" s="85"/>
      <c r="CSR3" s="85"/>
      <c r="CSS3" s="85"/>
      <c r="CST3" s="85"/>
      <c r="CSU3" s="85"/>
      <c r="CSV3" s="85"/>
      <c r="CSW3" s="85"/>
      <c r="CSX3" s="85"/>
      <c r="CSY3" s="85"/>
      <c r="CSZ3" s="85"/>
      <c r="CTA3" s="85"/>
      <c r="CTB3" s="85"/>
      <c r="CTC3" s="85"/>
      <c r="CTD3" s="85"/>
      <c r="CTE3" s="85"/>
      <c r="CTF3" s="85"/>
      <c r="CTG3" s="85"/>
      <c r="CTH3" s="85"/>
      <c r="CTI3" s="85"/>
      <c r="CTJ3" s="85"/>
      <c r="CTK3" s="85"/>
      <c r="CTL3" s="85"/>
      <c r="CTM3" s="85"/>
      <c r="CTN3" s="85"/>
      <c r="CTO3" s="85"/>
      <c r="CTP3" s="85"/>
      <c r="CTQ3" s="85"/>
      <c r="CTR3" s="85"/>
      <c r="CTS3" s="85"/>
      <c r="CTT3" s="85"/>
      <c r="CTU3" s="85"/>
      <c r="CTV3" s="85"/>
      <c r="CTW3" s="85"/>
      <c r="CTX3" s="85"/>
      <c r="CTY3" s="85"/>
      <c r="CTZ3" s="85"/>
      <c r="CUA3" s="85"/>
      <c r="CUB3" s="85"/>
      <c r="CUC3" s="85"/>
      <c r="CUD3" s="85"/>
      <c r="CUE3" s="85"/>
      <c r="CUF3" s="85"/>
      <c r="CUG3" s="85"/>
      <c r="CUH3" s="85"/>
      <c r="CUI3" s="85"/>
      <c r="CUJ3" s="85"/>
      <c r="CUK3" s="85"/>
      <c r="CUL3" s="85"/>
      <c r="CUM3" s="85"/>
      <c r="CUN3" s="85"/>
      <c r="CUO3" s="85"/>
      <c r="CUP3" s="85"/>
      <c r="CUQ3" s="85"/>
      <c r="CUR3" s="85"/>
      <c r="CUS3" s="85"/>
      <c r="CUT3" s="85"/>
      <c r="CUU3" s="85"/>
      <c r="CUV3" s="85"/>
      <c r="CUW3" s="85"/>
      <c r="CUX3" s="85"/>
      <c r="CUY3" s="85"/>
      <c r="CUZ3" s="85"/>
      <c r="CVA3" s="85"/>
      <c r="CVB3" s="85"/>
      <c r="CVC3" s="85"/>
      <c r="CVD3" s="85"/>
      <c r="CVE3" s="85"/>
      <c r="CVF3" s="85"/>
      <c r="CVG3" s="85"/>
      <c r="CVH3" s="85"/>
      <c r="CVI3" s="85"/>
      <c r="CVJ3" s="85"/>
      <c r="CVK3" s="85"/>
      <c r="CVL3" s="85"/>
      <c r="CVM3" s="85"/>
      <c r="CVN3" s="85"/>
      <c r="CVO3" s="85"/>
      <c r="CVP3" s="85"/>
      <c r="CVQ3" s="85"/>
      <c r="CVR3" s="85"/>
      <c r="CVS3" s="85"/>
      <c r="CVT3" s="85"/>
      <c r="CVU3" s="85"/>
      <c r="CVV3" s="85"/>
      <c r="CVW3" s="85"/>
      <c r="CVX3" s="85"/>
      <c r="CVY3" s="85"/>
      <c r="CVZ3" s="85"/>
      <c r="CWA3" s="85"/>
      <c r="CWB3" s="85"/>
      <c r="CWC3" s="85"/>
      <c r="CWD3" s="85"/>
      <c r="CWE3" s="85"/>
      <c r="CWF3" s="85"/>
      <c r="CWG3" s="85"/>
      <c r="CWH3" s="85"/>
      <c r="CWI3" s="85"/>
      <c r="CWJ3" s="85"/>
      <c r="CWK3" s="85"/>
      <c r="CWL3" s="85"/>
      <c r="CWM3" s="85"/>
      <c r="CWN3" s="85"/>
      <c r="CWO3" s="85"/>
      <c r="CWP3" s="85"/>
      <c r="CWQ3" s="85"/>
      <c r="CWR3" s="85"/>
      <c r="CWS3" s="85"/>
      <c r="CWT3" s="85"/>
      <c r="CWU3" s="85"/>
      <c r="CWV3" s="85"/>
      <c r="CWW3" s="85"/>
      <c r="CWX3" s="85"/>
      <c r="CWY3" s="85"/>
      <c r="CWZ3" s="85"/>
      <c r="CXA3" s="85"/>
      <c r="CXB3" s="85"/>
      <c r="CXC3" s="85"/>
      <c r="CXD3" s="85"/>
      <c r="CXE3" s="85"/>
      <c r="CXF3" s="85"/>
      <c r="CXG3" s="85"/>
      <c r="CXH3" s="85"/>
      <c r="CXI3" s="85"/>
      <c r="CXJ3" s="85"/>
      <c r="CXK3" s="85"/>
      <c r="CXL3" s="85"/>
      <c r="CXM3" s="85"/>
      <c r="CXN3" s="85"/>
      <c r="CXO3" s="85"/>
      <c r="CXP3" s="85"/>
      <c r="CXQ3" s="85"/>
      <c r="CXR3" s="85"/>
      <c r="CXS3" s="85"/>
      <c r="CXT3" s="85"/>
      <c r="CXU3" s="85"/>
      <c r="CXV3" s="85"/>
      <c r="CXW3" s="85"/>
      <c r="CXX3" s="85"/>
      <c r="CXY3" s="85"/>
      <c r="CXZ3" s="85"/>
      <c r="CYA3" s="85"/>
      <c r="CYB3" s="85"/>
      <c r="CYC3" s="85"/>
      <c r="CYD3" s="85"/>
      <c r="CYE3" s="85"/>
      <c r="CYF3" s="85"/>
      <c r="CYG3" s="85"/>
      <c r="CYH3" s="85"/>
      <c r="CYI3" s="85"/>
      <c r="CYJ3" s="85"/>
      <c r="CYK3" s="85"/>
      <c r="CYL3" s="85"/>
      <c r="CYM3" s="85"/>
      <c r="CYN3" s="85"/>
      <c r="CYO3" s="85"/>
      <c r="CYP3" s="85"/>
      <c r="CYQ3" s="85"/>
      <c r="CYR3" s="85"/>
      <c r="CYS3" s="85"/>
      <c r="CYT3" s="85"/>
      <c r="CYU3" s="85"/>
      <c r="CYV3" s="85"/>
      <c r="CYW3" s="85"/>
      <c r="CYX3" s="85"/>
      <c r="CYY3" s="85"/>
      <c r="CYZ3" s="85"/>
      <c r="CZA3" s="85"/>
      <c r="CZB3" s="85"/>
      <c r="CZC3" s="85"/>
      <c r="CZD3" s="85"/>
      <c r="CZE3" s="85"/>
      <c r="CZF3" s="85"/>
      <c r="CZG3" s="85"/>
      <c r="CZH3" s="85"/>
      <c r="CZI3" s="85"/>
      <c r="CZJ3" s="85"/>
      <c r="CZK3" s="85"/>
      <c r="CZL3" s="85"/>
      <c r="CZM3" s="85"/>
      <c r="CZN3" s="85"/>
      <c r="CZO3" s="85"/>
      <c r="CZP3" s="85"/>
      <c r="CZQ3" s="85"/>
      <c r="CZR3" s="85"/>
      <c r="CZS3" s="85"/>
      <c r="CZT3" s="85"/>
      <c r="CZU3" s="85"/>
      <c r="CZV3" s="85"/>
      <c r="CZW3" s="85"/>
      <c r="CZX3" s="85"/>
      <c r="CZY3" s="85"/>
      <c r="CZZ3" s="85"/>
      <c r="DAA3" s="85"/>
      <c r="DAB3" s="85"/>
      <c r="DAC3" s="85"/>
      <c r="DAD3" s="85"/>
      <c r="DAE3" s="85"/>
      <c r="DAF3" s="85"/>
      <c r="DAG3" s="85"/>
      <c r="DAH3" s="85"/>
      <c r="DAI3" s="85"/>
      <c r="DAJ3" s="85"/>
      <c r="DAK3" s="85"/>
      <c r="DAL3" s="85"/>
      <c r="DAM3" s="85"/>
      <c r="DAN3" s="85"/>
      <c r="DAO3" s="85"/>
      <c r="DAP3" s="85"/>
      <c r="DAQ3" s="85"/>
      <c r="DAR3" s="85"/>
      <c r="DAS3" s="85"/>
      <c r="DAT3" s="85"/>
      <c r="DAU3" s="85"/>
      <c r="DAV3" s="85"/>
      <c r="DAW3" s="85"/>
      <c r="DAX3" s="85"/>
      <c r="DAY3" s="85"/>
      <c r="DAZ3" s="85"/>
      <c r="DBA3" s="85"/>
      <c r="DBB3" s="85"/>
      <c r="DBC3" s="85"/>
      <c r="DBD3" s="85"/>
      <c r="DBE3" s="85"/>
      <c r="DBF3" s="85"/>
      <c r="DBG3" s="85"/>
      <c r="DBH3" s="85"/>
      <c r="DBI3" s="85"/>
      <c r="DBJ3" s="85"/>
      <c r="DBK3" s="85"/>
      <c r="DBL3" s="85"/>
      <c r="DBM3" s="85"/>
      <c r="DBN3" s="85"/>
      <c r="DBO3" s="85"/>
      <c r="DBP3" s="85"/>
      <c r="DBQ3" s="85"/>
      <c r="DBR3" s="85"/>
      <c r="DBS3" s="85"/>
      <c r="DBT3" s="85"/>
      <c r="DBU3" s="85"/>
      <c r="DBV3" s="85"/>
      <c r="DBW3" s="85"/>
      <c r="DBX3" s="85"/>
      <c r="DBY3" s="85"/>
      <c r="DBZ3" s="85"/>
      <c r="DCA3" s="85"/>
      <c r="DCB3" s="85"/>
      <c r="DCC3" s="85"/>
      <c r="DCD3" s="85"/>
      <c r="DCE3" s="85"/>
      <c r="DCF3" s="85"/>
      <c r="DCG3" s="85"/>
      <c r="DCH3" s="85"/>
      <c r="DCI3" s="85"/>
      <c r="DCJ3" s="85"/>
      <c r="DCK3" s="85"/>
      <c r="DCL3" s="85"/>
      <c r="DCM3" s="85"/>
      <c r="DCN3" s="85"/>
      <c r="DCO3" s="85"/>
      <c r="DCP3" s="85"/>
      <c r="DCQ3" s="85"/>
      <c r="DCR3" s="85"/>
      <c r="DCS3" s="85"/>
      <c r="DCT3" s="85"/>
      <c r="DCU3" s="85"/>
      <c r="DCV3" s="85"/>
      <c r="DCW3" s="85"/>
      <c r="DCX3" s="85"/>
      <c r="DCY3" s="85"/>
      <c r="DCZ3" s="85"/>
      <c r="DDA3" s="85"/>
      <c r="DDB3" s="85"/>
      <c r="DDC3" s="85"/>
      <c r="DDD3" s="85"/>
      <c r="DDE3" s="85"/>
      <c r="DDF3" s="85"/>
      <c r="DDG3" s="85"/>
      <c r="DDH3" s="85"/>
      <c r="DDI3" s="85"/>
      <c r="DDJ3" s="85"/>
      <c r="DDK3" s="85"/>
      <c r="DDL3" s="85"/>
      <c r="DDM3" s="85"/>
      <c r="DDN3" s="85"/>
      <c r="DDO3" s="85"/>
      <c r="DDP3" s="85"/>
      <c r="DDQ3" s="85"/>
      <c r="DDR3" s="85"/>
      <c r="DDS3" s="85"/>
      <c r="DDT3" s="85"/>
      <c r="DDU3" s="85"/>
      <c r="DDV3" s="85"/>
      <c r="DDW3" s="85"/>
      <c r="DDX3" s="85"/>
      <c r="DDY3" s="85"/>
      <c r="DDZ3" s="85"/>
      <c r="DEA3" s="85"/>
      <c r="DEB3" s="85"/>
      <c r="DEC3" s="85"/>
      <c r="DED3" s="85"/>
      <c r="DEE3" s="85"/>
      <c r="DEF3" s="85"/>
      <c r="DEG3" s="85"/>
      <c r="DEH3" s="85"/>
      <c r="DEI3" s="85"/>
      <c r="DEJ3" s="85"/>
      <c r="DEK3" s="85"/>
      <c r="DEL3" s="85"/>
      <c r="DEM3" s="85"/>
      <c r="DEN3" s="85"/>
      <c r="DEO3" s="85"/>
      <c r="DEP3" s="85"/>
      <c r="DEQ3" s="85"/>
      <c r="DER3" s="85"/>
      <c r="DES3" s="85"/>
      <c r="DET3" s="85"/>
      <c r="DEU3" s="85"/>
      <c r="DEV3" s="85"/>
      <c r="DEW3" s="85"/>
      <c r="DEX3" s="85"/>
      <c r="DEY3" s="85"/>
      <c r="DEZ3" s="85"/>
      <c r="DFA3" s="85"/>
      <c r="DFB3" s="85"/>
      <c r="DFC3" s="85"/>
      <c r="DFD3" s="85"/>
      <c r="DFE3" s="85"/>
      <c r="DFF3" s="85"/>
      <c r="DFG3" s="85"/>
      <c r="DFH3" s="85"/>
      <c r="DFI3" s="85"/>
      <c r="DFJ3" s="85"/>
      <c r="DFK3" s="85"/>
      <c r="DFL3" s="85"/>
      <c r="DFM3" s="85"/>
      <c r="DFN3" s="85"/>
      <c r="DFO3" s="85"/>
      <c r="DFP3" s="85"/>
      <c r="DFQ3" s="85"/>
      <c r="DFR3" s="85"/>
      <c r="DFS3" s="85"/>
      <c r="DFT3" s="85"/>
      <c r="DFU3" s="85"/>
      <c r="DFV3" s="85"/>
      <c r="DFW3" s="85"/>
      <c r="DFX3" s="85"/>
      <c r="DFY3" s="85"/>
      <c r="DFZ3" s="85"/>
      <c r="DGA3" s="85"/>
      <c r="DGB3" s="85"/>
      <c r="DGC3" s="85"/>
      <c r="DGD3" s="85"/>
      <c r="DGE3" s="85"/>
      <c r="DGF3" s="85"/>
      <c r="DGG3" s="85"/>
      <c r="DGH3" s="85"/>
      <c r="DGI3" s="85"/>
      <c r="DGJ3" s="85"/>
      <c r="DGK3" s="85"/>
      <c r="DGL3" s="85"/>
      <c r="DGM3" s="85"/>
      <c r="DGN3" s="85"/>
      <c r="DGO3" s="85"/>
      <c r="DGP3" s="85"/>
      <c r="DGQ3" s="85"/>
      <c r="DGR3" s="85"/>
      <c r="DGS3" s="85"/>
      <c r="DGT3" s="85"/>
      <c r="DGU3" s="85"/>
      <c r="DGV3" s="85"/>
      <c r="DGW3" s="85"/>
      <c r="DGX3" s="85"/>
      <c r="DGY3" s="85"/>
      <c r="DGZ3" s="85"/>
      <c r="DHA3" s="85"/>
      <c r="DHB3" s="85"/>
      <c r="DHC3" s="85"/>
      <c r="DHD3" s="85"/>
      <c r="DHE3" s="85"/>
      <c r="DHF3" s="85"/>
      <c r="DHG3" s="85"/>
      <c r="DHH3" s="85"/>
      <c r="DHI3" s="85"/>
      <c r="DHJ3" s="85"/>
      <c r="DHK3" s="85"/>
      <c r="DHL3" s="85"/>
      <c r="DHM3" s="85"/>
      <c r="DHN3" s="85"/>
      <c r="DHO3" s="85"/>
      <c r="DHP3" s="85"/>
      <c r="DHQ3" s="85"/>
      <c r="DHR3" s="85"/>
      <c r="DHS3" s="85"/>
      <c r="DHT3" s="85"/>
      <c r="DHU3" s="85"/>
      <c r="DHV3" s="85"/>
      <c r="DHW3" s="85"/>
      <c r="DHX3" s="85"/>
      <c r="DHY3" s="85"/>
      <c r="DHZ3" s="85"/>
      <c r="DIA3" s="85"/>
      <c r="DIB3" s="85"/>
      <c r="DIC3" s="85"/>
      <c r="DID3" s="85"/>
      <c r="DIE3" s="85"/>
      <c r="DIF3" s="85"/>
      <c r="DIG3" s="85"/>
      <c r="DIH3" s="85"/>
      <c r="DII3" s="85"/>
      <c r="DIJ3" s="85"/>
      <c r="DIK3" s="85"/>
      <c r="DIL3" s="85"/>
      <c r="DIM3" s="85"/>
      <c r="DIN3" s="85"/>
      <c r="DIO3" s="85"/>
      <c r="DIP3" s="85"/>
      <c r="DIQ3" s="85"/>
      <c r="DIR3" s="85"/>
      <c r="DIS3" s="85"/>
      <c r="DIT3" s="85"/>
      <c r="DIU3" s="85"/>
      <c r="DIV3" s="85"/>
      <c r="DIW3" s="85"/>
      <c r="DIX3" s="85"/>
      <c r="DIY3" s="85"/>
      <c r="DIZ3" s="85"/>
      <c r="DJA3" s="85"/>
      <c r="DJB3" s="85"/>
      <c r="DJC3" s="85"/>
      <c r="DJD3" s="85"/>
      <c r="DJE3" s="85"/>
      <c r="DJF3" s="85"/>
      <c r="DJG3" s="85"/>
      <c r="DJH3" s="85"/>
      <c r="DJI3" s="85"/>
      <c r="DJJ3" s="85"/>
      <c r="DJK3" s="85"/>
      <c r="DJL3" s="85"/>
      <c r="DJM3" s="85"/>
      <c r="DJN3" s="85"/>
      <c r="DJO3" s="85"/>
      <c r="DJP3" s="85"/>
      <c r="DJQ3" s="85"/>
      <c r="DJR3" s="85"/>
      <c r="DJS3" s="85"/>
      <c r="DJT3" s="85"/>
      <c r="DJU3" s="85"/>
      <c r="DJV3" s="85"/>
      <c r="DJW3" s="85"/>
      <c r="DJX3" s="85"/>
      <c r="DJY3" s="85"/>
      <c r="DJZ3" s="85"/>
      <c r="DKA3" s="85"/>
      <c r="DKB3" s="85"/>
      <c r="DKC3" s="85"/>
      <c r="DKD3" s="85"/>
      <c r="DKE3" s="85"/>
      <c r="DKF3" s="85"/>
      <c r="DKG3" s="85"/>
      <c r="DKH3" s="85"/>
      <c r="DKI3" s="85"/>
      <c r="DKJ3" s="85"/>
      <c r="DKK3" s="85"/>
      <c r="DKL3" s="85"/>
      <c r="DKM3" s="85"/>
      <c r="DKN3" s="85"/>
      <c r="DKO3" s="85"/>
      <c r="DKP3" s="85"/>
      <c r="DKQ3" s="85"/>
      <c r="DKR3" s="85"/>
      <c r="DKS3" s="85"/>
      <c r="DKT3" s="85"/>
      <c r="DKU3" s="85"/>
      <c r="DKV3" s="85"/>
      <c r="DKW3" s="85"/>
      <c r="DKX3" s="85"/>
      <c r="DKY3" s="85"/>
      <c r="DKZ3" s="85"/>
      <c r="DLA3" s="85"/>
      <c r="DLB3" s="85"/>
      <c r="DLC3" s="85"/>
      <c r="DLD3" s="85"/>
      <c r="DLE3" s="85"/>
      <c r="DLF3" s="85"/>
      <c r="DLG3" s="85"/>
      <c r="DLH3" s="85"/>
      <c r="DLI3" s="85"/>
      <c r="DLJ3" s="85"/>
      <c r="DLK3" s="85"/>
      <c r="DLL3" s="85"/>
      <c r="DLM3" s="85"/>
      <c r="DLN3" s="85"/>
      <c r="DLO3" s="85"/>
      <c r="DLP3" s="85"/>
      <c r="DLQ3" s="85"/>
      <c r="DLR3" s="85"/>
      <c r="DLS3" s="85"/>
      <c r="DLT3" s="85"/>
      <c r="DLU3" s="85"/>
      <c r="DLV3" s="85"/>
      <c r="DLW3" s="85"/>
      <c r="DLX3" s="85"/>
      <c r="DLY3" s="85"/>
      <c r="DLZ3" s="85"/>
      <c r="DMA3" s="85"/>
      <c r="DMB3" s="85"/>
      <c r="DMC3" s="85"/>
      <c r="DMD3" s="85"/>
      <c r="DME3" s="85"/>
      <c r="DMF3" s="85"/>
      <c r="DMG3" s="85"/>
      <c r="DMH3" s="85"/>
      <c r="DMI3" s="85"/>
      <c r="DMJ3" s="85"/>
      <c r="DMK3" s="85"/>
      <c r="DML3" s="85"/>
      <c r="DMM3" s="85"/>
      <c r="DMN3" s="85"/>
      <c r="DMO3" s="85"/>
      <c r="DMP3" s="85"/>
      <c r="DMQ3" s="85"/>
      <c r="DMR3" s="85"/>
      <c r="DMS3" s="85"/>
      <c r="DMT3" s="85"/>
      <c r="DMU3" s="85"/>
      <c r="DMV3" s="85"/>
      <c r="DMW3" s="85"/>
      <c r="DMX3" s="85"/>
      <c r="DMY3" s="85"/>
      <c r="DMZ3" s="85"/>
      <c r="DNA3" s="85"/>
      <c r="DNB3" s="85"/>
      <c r="DNC3" s="85"/>
      <c r="DND3" s="85"/>
      <c r="DNE3" s="85"/>
      <c r="DNF3" s="85"/>
      <c r="DNG3" s="85"/>
      <c r="DNH3" s="85"/>
      <c r="DNI3" s="85"/>
      <c r="DNJ3" s="85"/>
      <c r="DNK3" s="85"/>
      <c r="DNL3" s="85"/>
      <c r="DNM3" s="85"/>
      <c r="DNN3" s="85"/>
      <c r="DNO3" s="85"/>
      <c r="DNP3" s="85"/>
      <c r="DNQ3" s="85"/>
      <c r="DNR3" s="85"/>
      <c r="DNS3" s="85"/>
      <c r="DNT3" s="85"/>
      <c r="DNU3" s="85"/>
      <c r="DNV3" s="85"/>
      <c r="DNW3" s="85"/>
      <c r="DNX3" s="85"/>
      <c r="DNY3" s="85"/>
      <c r="DNZ3" s="85"/>
      <c r="DOA3" s="85"/>
      <c r="DOB3" s="85"/>
      <c r="DOC3" s="85"/>
      <c r="DOD3" s="85"/>
      <c r="DOE3" s="85"/>
      <c r="DOF3" s="85"/>
      <c r="DOG3" s="85"/>
      <c r="DOH3" s="85"/>
      <c r="DOI3" s="85"/>
      <c r="DOJ3" s="85"/>
      <c r="DOK3" s="85"/>
      <c r="DOL3" s="85"/>
      <c r="DOM3" s="85"/>
      <c r="DON3" s="85"/>
      <c r="DOO3" s="85"/>
      <c r="DOP3" s="85"/>
      <c r="DOQ3" s="85"/>
      <c r="DOR3" s="85"/>
      <c r="DOS3" s="85"/>
      <c r="DOT3" s="85"/>
      <c r="DOU3" s="85"/>
      <c r="DOV3" s="85"/>
      <c r="DOW3" s="85"/>
      <c r="DOX3" s="85"/>
      <c r="DOY3" s="85"/>
      <c r="DOZ3" s="85"/>
      <c r="DPA3" s="85"/>
      <c r="DPB3" s="85"/>
      <c r="DPC3" s="85"/>
      <c r="DPD3" s="85"/>
      <c r="DPE3" s="85"/>
      <c r="DPF3" s="85"/>
      <c r="DPG3" s="85"/>
      <c r="DPH3" s="85"/>
      <c r="DPI3" s="85"/>
      <c r="DPJ3" s="85"/>
      <c r="DPK3" s="85"/>
      <c r="DPL3" s="85"/>
      <c r="DPM3" s="85"/>
      <c r="DPN3" s="85"/>
      <c r="DPO3" s="85"/>
      <c r="DPP3" s="85"/>
      <c r="DPQ3" s="85"/>
      <c r="DPR3" s="85"/>
      <c r="DPS3" s="85"/>
      <c r="DPT3" s="85"/>
      <c r="DPU3" s="85"/>
      <c r="DPV3" s="85"/>
      <c r="DPW3" s="85"/>
      <c r="DPX3" s="85"/>
      <c r="DPY3" s="85"/>
      <c r="DPZ3" s="85"/>
      <c r="DQA3" s="85"/>
      <c r="DQB3" s="85"/>
      <c r="DQC3" s="85"/>
      <c r="DQD3" s="85"/>
      <c r="DQE3" s="85"/>
      <c r="DQF3" s="85"/>
      <c r="DQG3" s="85"/>
      <c r="DQH3" s="85"/>
      <c r="DQI3" s="85"/>
      <c r="DQJ3" s="85"/>
      <c r="DQK3" s="85"/>
      <c r="DQL3" s="85"/>
      <c r="DQM3" s="85"/>
      <c r="DQN3" s="85"/>
      <c r="DQO3" s="85"/>
      <c r="DQP3" s="85"/>
      <c r="DQQ3" s="85"/>
      <c r="DQR3" s="85"/>
      <c r="DQS3" s="85"/>
      <c r="DQT3" s="85"/>
      <c r="DQU3" s="85"/>
      <c r="DQV3" s="85"/>
      <c r="DQW3" s="85"/>
      <c r="DQX3" s="85"/>
      <c r="DQY3" s="85"/>
      <c r="DQZ3" s="85"/>
      <c r="DRA3" s="85"/>
      <c r="DRB3" s="85"/>
      <c r="DRC3" s="85"/>
      <c r="DRD3" s="85"/>
      <c r="DRE3" s="85"/>
      <c r="DRF3" s="85"/>
      <c r="DRG3" s="85"/>
      <c r="DRH3" s="85"/>
      <c r="DRI3" s="85"/>
      <c r="DRJ3" s="85"/>
      <c r="DRK3" s="85"/>
      <c r="DRL3" s="85"/>
      <c r="DRM3" s="85"/>
      <c r="DRN3" s="85"/>
      <c r="DRO3" s="85"/>
      <c r="DRP3" s="85"/>
      <c r="DRQ3" s="85"/>
      <c r="DRR3" s="85"/>
      <c r="DRS3" s="85"/>
      <c r="DRT3" s="85"/>
      <c r="DRU3" s="85"/>
      <c r="DRV3" s="85"/>
      <c r="DRW3" s="85"/>
      <c r="DRX3" s="85"/>
      <c r="DRY3" s="85"/>
      <c r="DRZ3" s="85"/>
      <c r="DSA3" s="85"/>
      <c r="DSB3" s="85"/>
      <c r="DSC3" s="85"/>
      <c r="DSD3" s="85"/>
      <c r="DSE3" s="85"/>
      <c r="DSF3" s="85"/>
      <c r="DSG3" s="85"/>
      <c r="DSH3" s="85"/>
      <c r="DSI3" s="85"/>
      <c r="DSJ3" s="85"/>
      <c r="DSK3" s="85"/>
      <c r="DSL3" s="85"/>
      <c r="DSM3" s="85"/>
      <c r="DSN3" s="85"/>
      <c r="DSO3" s="85"/>
      <c r="DSP3" s="85"/>
      <c r="DSQ3" s="85"/>
      <c r="DSR3" s="85"/>
      <c r="DSS3" s="85"/>
      <c r="DST3" s="85"/>
      <c r="DSU3" s="85"/>
      <c r="DSV3" s="85"/>
      <c r="DSW3" s="85"/>
      <c r="DSX3" s="85"/>
      <c r="DSY3" s="85"/>
      <c r="DSZ3" s="85"/>
      <c r="DTA3" s="85"/>
      <c r="DTB3" s="85"/>
      <c r="DTC3" s="85"/>
      <c r="DTD3" s="85"/>
      <c r="DTE3" s="85"/>
      <c r="DTF3" s="85"/>
      <c r="DTG3" s="85"/>
      <c r="DTH3" s="85"/>
      <c r="DTI3" s="85"/>
      <c r="DTJ3" s="85"/>
      <c r="DTK3" s="85"/>
      <c r="DTL3" s="85"/>
      <c r="DTM3" s="85"/>
      <c r="DTN3" s="85"/>
      <c r="DTO3" s="85"/>
      <c r="DTP3" s="85"/>
      <c r="DTQ3" s="85"/>
      <c r="DTR3" s="85"/>
      <c r="DTS3" s="85"/>
      <c r="DTT3" s="85"/>
      <c r="DTU3" s="85"/>
      <c r="DTV3" s="85"/>
      <c r="DTW3" s="85"/>
      <c r="DTX3" s="85"/>
      <c r="DTY3" s="85"/>
      <c r="DTZ3" s="85"/>
      <c r="DUA3" s="85"/>
      <c r="DUB3" s="85"/>
      <c r="DUC3" s="85"/>
      <c r="DUD3" s="85"/>
      <c r="DUE3" s="85"/>
      <c r="DUF3" s="85"/>
      <c r="DUG3" s="85"/>
      <c r="DUH3" s="85"/>
      <c r="DUI3" s="85"/>
      <c r="DUJ3" s="85"/>
      <c r="DUK3" s="85"/>
      <c r="DUL3" s="85"/>
      <c r="DUM3" s="85"/>
      <c r="DUN3" s="85"/>
      <c r="DUO3" s="85"/>
      <c r="DUP3" s="85"/>
      <c r="DUQ3" s="85"/>
      <c r="DUR3" s="85"/>
      <c r="DUS3" s="85"/>
      <c r="DUT3" s="85"/>
      <c r="DUU3" s="85"/>
      <c r="DUV3" s="85"/>
      <c r="DUW3" s="85"/>
      <c r="DUX3" s="85"/>
      <c r="DUY3" s="85"/>
      <c r="DUZ3" s="85"/>
      <c r="DVA3" s="85"/>
      <c r="DVB3" s="85"/>
      <c r="DVC3" s="85"/>
      <c r="DVD3" s="85"/>
      <c r="DVE3" s="85"/>
      <c r="DVF3" s="85"/>
      <c r="DVG3" s="85"/>
      <c r="DVH3" s="85"/>
      <c r="DVI3" s="85"/>
      <c r="DVJ3" s="85"/>
      <c r="DVK3" s="85"/>
      <c r="DVL3" s="85"/>
      <c r="DVM3" s="85"/>
      <c r="DVN3" s="85"/>
      <c r="DVO3" s="85"/>
      <c r="DVP3" s="85"/>
      <c r="DVQ3" s="85"/>
      <c r="DVR3" s="85"/>
      <c r="DVS3" s="85"/>
      <c r="DVT3" s="85"/>
      <c r="DVU3" s="85"/>
      <c r="DVV3" s="85"/>
      <c r="DVW3" s="85"/>
      <c r="DVX3" s="85"/>
      <c r="DVY3" s="85"/>
      <c r="DVZ3" s="85"/>
      <c r="DWA3" s="85"/>
      <c r="DWB3" s="85"/>
      <c r="DWC3" s="85"/>
      <c r="DWD3" s="85"/>
      <c r="DWE3" s="85"/>
      <c r="DWF3" s="85"/>
      <c r="DWG3" s="85"/>
      <c r="DWH3" s="85"/>
      <c r="DWI3" s="85"/>
      <c r="DWJ3" s="85"/>
      <c r="DWK3" s="85"/>
      <c r="DWL3" s="85"/>
      <c r="DWM3" s="85"/>
      <c r="DWN3" s="85"/>
      <c r="DWO3" s="85"/>
      <c r="DWP3" s="85"/>
      <c r="DWQ3" s="85"/>
      <c r="DWR3" s="85"/>
      <c r="DWS3" s="85"/>
      <c r="DWT3" s="85"/>
      <c r="DWU3" s="85"/>
      <c r="DWV3" s="85"/>
      <c r="DWW3" s="85"/>
      <c r="DWX3" s="85"/>
      <c r="DWY3" s="85"/>
      <c r="DWZ3" s="85"/>
      <c r="DXA3" s="85"/>
      <c r="DXB3" s="85"/>
      <c r="DXC3" s="85"/>
      <c r="DXD3" s="85"/>
      <c r="DXE3" s="85"/>
      <c r="DXF3" s="85"/>
      <c r="DXG3" s="85"/>
      <c r="DXH3" s="85"/>
      <c r="DXI3" s="85"/>
      <c r="DXJ3" s="85"/>
      <c r="DXK3" s="85"/>
      <c r="DXL3" s="85"/>
      <c r="DXM3" s="85"/>
      <c r="DXN3" s="85"/>
      <c r="DXO3" s="85"/>
      <c r="DXP3" s="85"/>
      <c r="DXQ3" s="85"/>
      <c r="DXR3" s="85"/>
      <c r="DXS3" s="85"/>
      <c r="DXT3" s="85"/>
      <c r="DXU3" s="85"/>
      <c r="DXV3" s="85"/>
      <c r="DXW3" s="85"/>
      <c r="DXX3" s="85"/>
      <c r="DXY3" s="85"/>
      <c r="DXZ3" s="85"/>
      <c r="DYA3" s="85"/>
      <c r="DYB3" s="85"/>
      <c r="DYC3" s="85"/>
      <c r="DYD3" s="85"/>
      <c r="DYE3" s="85"/>
      <c r="DYF3" s="85"/>
      <c r="DYG3" s="85"/>
      <c r="DYH3" s="85"/>
      <c r="DYI3" s="85"/>
      <c r="DYJ3" s="85"/>
      <c r="DYK3" s="85"/>
      <c r="DYL3" s="85"/>
      <c r="DYM3" s="85"/>
      <c r="DYN3" s="85"/>
      <c r="DYO3" s="85"/>
      <c r="DYP3" s="85"/>
      <c r="DYQ3" s="85"/>
      <c r="DYR3" s="85"/>
      <c r="DYS3" s="85"/>
      <c r="DYT3" s="85"/>
      <c r="DYU3" s="85"/>
      <c r="DYV3" s="85"/>
      <c r="DYW3" s="85"/>
      <c r="DYX3" s="85"/>
      <c r="DYY3" s="85"/>
      <c r="DYZ3" s="85"/>
      <c r="DZA3" s="85"/>
      <c r="DZB3" s="85"/>
      <c r="DZC3" s="85"/>
      <c r="DZD3" s="85"/>
      <c r="DZE3" s="85"/>
      <c r="DZF3" s="85"/>
      <c r="DZG3" s="85"/>
      <c r="DZH3" s="85"/>
      <c r="DZI3" s="85"/>
      <c r="DZJ3" s="85"/>
      <c r="DZK3" s="85"/>
      <c r="DZL3" s="85"/>
      <c r="DZM3" s="85"/>
      <c r="DZN3" s="85"/>
      <c r="DZO3" s="85"/>
      <c r="DZP3" s="85"/>
      <c r="DZQ3" s="85"/>
      <c r="DZR3" s="85"/>
      <c r="DZS3" s="85"/>
      <c r="DZT3" s="85"/>
      <c r="DZU3" s="85"/>
      <c r="DZV3" s="85"/>
      <c r="DZW3" s="85"/>
      <c r="DZX3" s="85"/>
      <c r="DZY3" s="85"/>
      <c r="DZZ3" s="85"/>
      <c r="EAA3" s="85"/>
      <c r="EAB3" s="85"/>
      <c r="EAC3" s="85"/>
      <c r="EAD3" s="85"/>
      <c r="EAE3" s="85"/>
      <c r="EAF3" s="85"/>
      <c r="EAG3" s="85"/>
      <c r="EAH3" s="85"/>
      <c r="EAI3" s="85"/>
      <c r="EAJ3" s="85"/>
      <c r="EAK3" s="85"/>
      <c r="EAL3" s="85"/>
      <c r="EAM3" s="85"/>
      <c r="EAN3" s="85"/>
      <c r="EAO3" s="85"/>
      <c r="EAP3" s="85"/>
      <c r="EAQ3" s="85"/>
      <c r="EAR3" s="85"/>
      <c r="EAS3" s="85"/>
      <c r="EAT3" s="85"/>
      <c r="EAU3" s="85"/>
      <c r="EAV3" s="85"/>
      <c r="EAW3" s="85"/>
      <c r="EAX3" s="85"/>
      <c r="EAY3" s="85"/>
      <c r="EAZ3" s="85"/>
      <c r="EBA3" s="85"/>
      <c r="EBB3" s="85"/>
      <c r="EBC3" s="85"/>
      <c r="EBD3" s="85"/>
      <c r="EBE3" s="85"/>
      <c r="EBF3" s="85"/>
      <c r="EBG3" s="85"/>
      <c r="EBH3" s="85"/>
      <c r="EBI3" s="85"/>
      <c r="EBJ3" s="85"/>
      <c r="EBK3" s="85"/>
      <c r="EBL3" s="85"/>
      <c r="EBM3" s="85"/>
      <c r="EBN3" s="85"/>
      <c r="EBO3" s="85"/>
      <c r="EBP3" s="85"/>
      <c r="EBQ3" s="85"/>
      <c r="EBR3" s="85"/>
      <c r="EBS3" s="85"/>
      <c r="EBT3" s="85"/>
      <c r="EBU3" s="85"/>
      <c r="EBV3" s="85"/>
      <c r="EBW3" s="85"/>
      <c r="EBX3" s="85"/>
      <c r="EBY3" s="85"/>
      <c r="EBZ3" s="85"/>
      <c r="ECA3" s="85"/>
      <c r="ECB3" s="85"/>
      <c r="ECC3" s="85"/>
      <c r="ECD3" s="85"/>
      <c r="ECE3" s="85"/>
      <c r="ECF3" s="85"/>
      <c r="ECG3" s="85"/>
      <c r="ECH3" s="85"/>
      <c r="ECI3" s="85"/>
      <c r="ECJ3" s="85"/>
      <c r="ECK3" s="85"/>
      <c r="ECL3" s="85"/>
      <c r="ECM3" s="85"/>
      <c r="ECN3" s="85"/>
      <c r="ECO3" s="85"/>
      <c r="ECP3" s="85"/>
      <c r="ECQ3" s="85"/>
      <c r="ECR3" s="85"/>
      <c r="ECS3" s="85"/>
      <c r="ECT3" s="85"/>
      <c r="ECU3" s="85"/>
      <c r="ECV3" s="85"/>
      <c r="ECW3" s="85"/>
      <c r="ECX3" s="85"/>
      <c r="ECY3" s="85"/>
      <c r="ECZ3" s="85"/>
      <c r="EDA3" s="85"/>
      <c r="EDB3" s="85"/>
      <c r="EDC3" s="85"/>
      <c r="EDD3" s="85"/>
      <c r="EDE3" s="85"/>
      <c r="EDF3" s="85"/>
      <c r="EDG3" s="85"/>
      <c r="EDH3" s="85"/>
      <c r="EDI3" s="85"/>
      <c r="EDJ3" s="85"/>
      <c r="EDK3" s="85"/>
      <c r="EDL3" s="85"/>
      <c r="EDM3" s="85"/>
      <c r="EDN3" s="85"/>
      <c r="EDO3" s="85"/>
      <c r="EDP3" s="85"/>
      <c r="EDQ3" s="85"/>
      <c r="EDR3" s="85"/>
      <c r="EDS3" s="85"/>
      <c r="EDT3" s="85"/>
      <c r="EDU3" s="85"/>
      <c r="EDV3" s="85"/>
      <c r="EDW3" s="85"/>
      <c r="EDX3" s="85"/>
      <c r="EDY3" s="85"/>
      <c r="EDZ3" s="85"/>
      <c r="EEA3" s="85"/>
      <c r="EEB3" s="85"/>
      <c r="EEC3" s="85"/>
      <c r="EED3" s="85"/>
      <c r="EEE3" s="85"/>
      <c r="EEF3" s="85"/>
      <c r="EEG3" s="85"/>
      <c r="EEH3" s="85"/>
      <c r="EEI3" s="85"/>
      <c r="EEJ3" s="85"/>
      <c r="EEK3" s="85"/>
      <c r="EEL3" s="85"/>
      <c r="EEM3" s="85"/>
      <c r="EEN3" s="85"/>
      <c r="EEO3" s="85"/>
      <c r="EEP3" s="85"/>
      <c r="EEQ3" s="85"/>
      <c r="EER3" s="85"/>
      <c r="EES3" s="85"/>
      <c r="EET3" s="85"/>
      <c r="EEU3" s="85"/>
      <c r="EEV3" s="85"/>
      <c r="EEW3" s="85"/>
      <c r="EEX3" s="85"/>
      <c r="EEY3" s="85"/>
      <c r="EEZ3" s="85"/>
      <c r="EFA3" s="85"/>
      <c r="EFB3" s="85"/>
      <c r="EFC3" s="85"/>
      <c r="EFD3" s="85"/>
      <c r="EFE3" s="85"/>
      <c r="EFF3" s="85"/>
      <c r="EFG3" s="85"/>
      <c r="EFH3" s="85"/>
      <c r="EFI3" s="85"/>
      <c r="EFJ3" s="85"/>
      <c r="EFK3" s="85"/>
      <c r="EFL3" s="85"/>
      <c r="EFM3" s="85"/>
      <c r="EFN3" s="85"/>
      <c r="EFO3" s="85"/>
      <c r="EFP3" s="85"/>
      <c r="EFQ3" s="85"/>
      <c r="EFR3" s="85"/>
      <c r="EFS3" s="85"/>
      <c r="EFT3" s="85"/>
      <c r="EFU3" s="85"/>
      <c r="EFV3" s="85"/>
      <c r="EFW3" s="85"/>
      <c r="EFX3" s="85"/>
      <c r="EFY3" s="85"/>
      <c r="EFZ3" s="85"/>
      <c r="EGA3" s="85"/>
      <c r="EGB3" s="85"/>
      <c r="EGC3" s="85"/>
      <c r="EGD3" s="85"/>
      <c r="EGE3" s="85"/>
      <c r="EGF3" s="85"/>
      <c r="EGG3" s="85"/>
      <c r="EGH3" s="85"/>
      <c r="EGI3" s="85"/>
      <c r="EGJ3" s="85"/>
      <c r="EGK3" s="85"/>
      <c r="EGL3" s="85"/>
      <c r="EGM3" s="85"/>
      <c r="EGN3" s="85"/>
      <c r="EGO3" s="85"/>
      <c r="EGP3" s="85"/>
      <c r="EGQ3" s="85"/>
      <c r="EGR3" s="85"/>
      <c r="EGS3" s="85"/>
      <c r="EGT3" s="85"/>
      <c r="EGU3" s="85"/>
      <c r="EGV3" s="85"/>
      <c r="EGW3" s="85"/>
      <c r="EGX3" s="85"/>
      <c r="EGY3" s="85"/>
      <c r="EGZ3" s="85"/>
      <c r="EHA3" s="85"/>
      <c r="EHB3" s="85"/>
      <c r="EHC3" s="85"/>
      <c r="EHD3" s="85"/>
      <c r="EHE3" s="85"/>
      <c r="EHF3" s="85"/>
      <c r="EHG3" s="85"/>
      <c r="EHH3" s="85"/>
      <c r="EHI3" s="85"/>
      <c r="EHJ3" s="85"/>
      <c r="EHK3" s="85"/>
      <c r="EHL3" s="85"/>
      <c r="EHM3" s="85"/>
      <c r="EHN3" s="85"/>
      <c r="EHO3" s="85"/>
      <c r="EHP3" s="85"/>
      <c r="EHQ3" s="85"/>
      <c r="EHR3" s="85"/>
      <c r="EHS3" s="85"/>
      <c r="EHT3" s="85"/>
      <c r="EHU3" s="85"/>
      <c r="EHV3" s="85"/>
      <c r="EHW3" s="85"/>
      <c r="EHX3" s="85"/>
      <c r="EHY3" s="85"/>
      <c r="EHZ3" s="85"/>
      <c r="EIA3" s="85"/>
      <c r="EIB3" s="85"/>
      <c r="EIC3" s="85"/>
      <c r="EID3" s="85"/>
      <c r="EIE3" s="85"/>
      <c r="EIF3" s="85"/>
      <c r="EIG3" s="85"/>
      <c r="EIH3" s="85"/>
      <c r="EII3" s="85"/>
      <c r="EIJ3" s="85"/>
      <c r="EIK3" s="85"/>
      <c r="EIL3" s="85"/>
      <c r="EIM3" s="85"/>
      <c r="EIN3" s="85"/>
      <c r="EIO3" s="85"/>
      <c r="EIP3" s="85"/>
      <c r="EIQ3" s="85"/>
      <c r="EIR3" s="85"/>
      <c r="EIS3" s="85"/>
      <c r="EIT3" s="85"/>
      <c r="EIU3" s="85"/>
      <c r="EIV3" s="85"/>
      <c r="EIW3" s="85"/>
      <c r="EIX3" s="85"/>
      <c r="EIY3" s="85"/>
      <c r="EIZ3" s="85"/>
      <c r="EJA3" s="85"/>
      <c r="EJB3" s="85"/>
      <c r="EJC3" s="85"/>
      <c r="EJD3" s="85"/>
      <c r="EJE3" s="85"/>
      <c r="EJF3" s="85"/>
      <c r="EJG3" s="85"/>
      <c r="EJH3" s="85"/>
      <c r="EJI3" s="85"/>
      <c r="EJJ3" s="85"/>
      <c r="EJK3" s="85"/>
      <c r="EJL3" s="85"/>
      <c r="EJM3" s="85"/>
      <c r="EJN3" s="85"/>
      <c r="EJO3" s="85"/>
      <c r="EJP3" s="85"/>
      <c r="EJQ3" s="85"/>
      <c r="EJR3" s="85"/>
      <c r="EJS3" s="85"/>
      <c r="EJT3" s="85"/>
      <c r="EJU3" s="85"/>
      <c r="EJV3" s="85"/>
      <c r="EJW3" s="85"/>
      <c r="EJX3" s="85"/>
      <c r="EJY3" s="85"/>
      <c r="EJZ3" s="85"/>
      <c r="EKA3" s="85"/>
      <c r="EKB3" s="85"/>
      <c r="EKC3" s="85"/>
      <c r="EKD3" s="85"/>
      <c r="EKE3" s="85"/>
      <c r="EKF3" s="85"/>
      <c r="EKG3" s="85"/>
      <c r="EKH3" s="85"/>
      <c r="EKI3" s="85"/>
      <c r="EKJ3" s="85"/>
      <c r="EKK3" s="85"/>
      <c r="EKL3" s="85"/>
      <c r="EKM3" s="85"/>
      <c r="EKN3" s="85"/>
      <c r="EKO3" s="85"/>
      <c r="EKP3" s="85"/>
      <c r="EKQ3" s="85"/>
      <c r="EKR3" s="85"/>
      <c r="EKS3" s="85"/>
      <c r="EKT3" s="85"/>
      <c r="EKU3" s="85"/>
      <c r="EKV3" s="85"/>
      <c r="EKW3" s="85"/>
      <c r="EKX3" s="85"/>
      <c r="EKY3" s="85"/>
      <c r="EKZ3" s="85"/>
      <c r="ELA3" s="85"/>
      <c r="ELB3" s="85"/>
      <c r="ELC3" s="85"/>
      <c r="ELD3" s="85"/>
      <c r="ELE3" s="85"/>
      <c r="ELF3" s="85"/>
      <c r="ELG3" s="85"/>
      <c r="ELH3" s="85"/>
      <c r="ELI3" s="85"/>
      <c r="ELJ3" s="85"/>
      <c r="ELK3" s="85"/>
      <c r="ELL3" s="85"/>
      <c r="ELM3" s="85"/>
      <c r="ELN3" s="85"/>
      <c r="ELO3" s="85"/>
      <c r="ELP3" s="85"/>
      <c r="ELQ3" s="85"/>
      <c r="ELR3" s="85"/>
      <c r="ELS3" s="85"/>
      <c r="ELT3" s="85"/>
      <c r="ELU3" s="85"/>
      <c r="ELV3" s="85"/>
      <c r="ELW3" s="85"/>
      <c r="ELX3" s="85"/>
      <c r="ELY3" s="85"/>
      <c r="ELZ3" s="85"/>
      <c r="EMA3" s="85"/>
      <c r="EMB3" s="85"/>
      <c r="EMC3" s="85"/>
      <c r="EMD3" s="85"/>
      <c r="EME3" s="85"/>
      <c r="EMF3" s="85"/>
      <c r="EMG3" s="85"/>
      <c r="EMH3" s="85"/>
      <c r="EMI3" s="85"/>
      <c r="EMJ3" s="85"/>
      <c r="EMK3" s="85"/>
      <c r="EML3" s="85"/>
      <c r="EMM3" s="85"/>
      <c r="EMN3" s="85"/>
      <c r="EMO3" s="85"/>
      <c r="EMP3" s="85"/>
      <c r="EMQ3" s="85"/>
      <c r="EMR3" s="85"/>
      <c r="EMS3" s="85"/>
      <c r="EMT3" s="85"/>
      <c r="EMU3" s="85"/>
      <c r="EMV3" s="85"/>
      <c r="EMW3" s="85"/>
      <c r="EMX3" s="85"/>
      <c r="EMY3" s="85"/>
      <c r="EMZ3" s="85"/>
      <c r="ENA3" s="85"/>
      <c r="ENB3" s="85"/>
      <c r="ENC3" s="85"/>
      <c r="END3" s="85"/>
      <c r="ENE3" s="85"/>
      <c r="ENF3" s="85"/>
      <c r="ENG3" s="85"/>
      <c r="ENH3" s="85"/>
      <c r="ENI3" s="85"/>
      <c r="ENJ3" s="85"/>
      <c r="ENK3" s="85"/>
      <c r="ENL3" s="85"/>
      <c r="ENM3" s="85"/>
      <c r="ENN3" s="85"/>
      <c r="ENO3" s="85"/>
      <c r="ENP3" s="85"/>
      <c r="ENQ3" s="85"/>
      <c r="ENR3" s="85"/>
      <c r="ENS3" s="85"/>
      <c r="ENT3" s="85"/>
      <c r="ENU3" s="85"/>
      <c r="ENV3" s="85"/>
      <c r="ENW3" s="85"/>
      <c r="ENX3" s="85"/>
      <c r="ENY3" s="85"/>
      <c r="ENZ3" s="85"/>
      <c r="EOA3" s="85"/>
      <c r="EOB3" s="85"/>
      <c r="EOC3" s="85"/>
      <c r="EOD3" s="85"/>
      <c r="EOE3" s="85"/>
      <c r="EOF3" s="85"/>
      <c r="EOG3" s="85"/>
      <c r="EOH3" s="85"/>
      <c r="EOI3" s="85"/>
      <c r="EOJ3" s="85"/>
      <c r="EOK3" s="85"/>
      <c r="EOL3" s="85"/>
      <c r="EOM3" s="85"/>
      <c r="EON3" s="85"/>
      <c r="EOO3" s="85"/>
      <c r="EOP3" s="85"/>
      <c r="EOQ3" s="85"/>
      <c r="EOR3" s="85"/>
      <c r="EOS3" s="85"/>
      <c r="EOT3" s="85"/>
      <c r="EOU3" s="85"/>
      <c r="EOV3" s="85"/>
      <c r="EOW3" s="85"/>
      <c r="EOX3" s="85"/>
      <c r="EOY3" s="85"/>
      <c r="EOZ3" s="85"/>
      <c r="EPA3" s="85"/>
      <c r="EPB3" s="85"/>
      <c r="EPC3" s="85"/>
      <c r="EPD3" s="85"/>
      <c r="EPE3" s="85"/>
      <c r="EPF3" s="85"/>
      <c r="EPG3" s="85"/>
      <c r="EPH3" s="85"/>
      <c r="EPI3" s="85"/>
      <c r="EPJ3" s="85"/>
      <c r="EPK3" s="85"/>
      <c r="EPL3" s="85"/>
      <c r="EPM3" s="85"/>
      <c r="EPN3" s="85"/>
      <c r="EPO3" s="85"/>
      <c r="EPP3" s="85"/>
      <c r="EPQ3" s="85"/>
      <c r="EPR3" s="85"/>
      <c r="EPS3" s="85"/>
      <c r="EPT3" s="85"/>
      <c r="EPU3" s="85"/>
      <c r="EPV3" s="85"/>
      <c r="EPW3" s="85"/>
      <c r="EPX3" s="85"/>
      <c r="EPY3" s="85"/>
      <c r="EPZ3" s="85"/>
      <c r="EQA3" s="85"/>
      <c r="EQB3" s="85"/>
      <c r="EQC3" s="85"/>
      <c r="EQD3" s="85"/>
      <c r="EQE3" s="85"/>
      <c r="EQF3" s="85"/>
      <c r="EQG3" s="85"/>
      <c r="EQH3" s="85"/>
      <c r="EQI3" s="85"/>
      <c r="EQJ3" s="85"/>
      <c r="EQK3" s="85"/>
      <c r="EQL3" s="85"/>
      <c r="EQM3" s="85"/>
      <c r="EQN3" s="85"/>
      <c r="EQO3" s="85"/>
      <c r="EQP3" s="85"/>
      <c r="EQQ3" s="85"/>
      <c r="EQR3" s="85"/>
      <c r="EQS3" s="85"/>
      <c r="EQT3" s="85"/>
      <c r="EQU3" s="85"/>
      <c r="EQV3" s="85"/>
      <c r="EQW3" s="85"/>
      <c r="EQX3" s="85"/>
      <c r="EQY3" s="85"/>
      <c r="EQZ3" s="85"/>
      <c r="ERA3" s="85"/>
      <c r="ERB3" s="85"/>
      <c r="ERC3" s="85"/>
      <c r="ERD3" s="85"/>
      <c r="ERE3" s="85"/>
      <c r="ERF3" s="85"/>
      <c r="ERG3" s="85"/>
      <c r="ERH3" s="85"/>
      <c r="ERI3" s="85"/>
      <c r="ERJ3" s="85"/>
      <c r="ERK3" s="85"/>
      <c r="ERL3" s="85"/>
      <c r="ERM3" s="85"/>
      <c r="ERN3" s="85"/>
      <c r="ERO3" s="85"/>
      <c r="ERP3" s="85"/>
      <c r="ERQ3" s="85"/>
      <c r="ERR3" s="85"/>
      <c r="ERS3" s="85"/>
      <c r="ERT3" s="85"/>
      <c r="ERU3" s="85"/>
      <c r="ERV3" s="85"/>
      <c r="ERW3" s="85"/>
      <c r="ERX3" s="85"/>
      <c r="ERY3" s="85"/>
      <c r="ERZ3" s="85"/>
      <c r="ESA3" s="85"/>
      <c r="ESB3" s="85"/>
      <c r="ESC3" s="85"/>
      <c r="ESD3" s="85"/>
      <c r="ESE3" s="85"/>
      <c r="ESF3" s="85"/>
      <c r="ESG3" s="85"/>
      <c r="ESH3" s="85"/>
      <c r="ESI3" s="85"/>
      <c r="ESJ3" s="85"/>
      <c r="ESK3" s="85"/>
      <c r="ESL3" s="85"/>
      <c r="ESM3" s="85"/>
      <c r="ESN3" s="85"/>
      <c r="ESO3" s="85"/>
      <c r="ESP3" s="85"/>
      <c r="ESQ3" s="85"/>
      <c r="ESR3" s="85"/>
      <c r="ESS3" s="85"/>
      <c r="EST3" s="85"/>
      <c r="ESU3" s="85"/>
      <c r="ESV3" s="85"/>
      <c r="ESW3" s="85"/>
      <c r="ESX3" s="85"/>
      <c r="ESY3" s="85"/>
      <c r="ESZ3" s="85"/>
      <c r="ETA3" s="85"/>
      <c r="ETB3" s="85"/>
      <c r="ETC3" s="85"/>
      <c r="ETD3" s="85"/>
      <c r="ETE3" s="85"/>
      <c r="ETF3" s="85"/>
      <c r="ETG3" s="85"/>
      <c r="ETH3" s="85"/>
      <c r="ETI3" s="85"/>
      <c r="ETJ3" s="85"/>
      <c r="ETK3" s="85"/>
      <c r="ETL3" s="85"/>
      <c r="ETM3" s="85"/>
      <c r="ETN3" s="85"/>
      <c r="ETO3" s="85"/>
      <c r="ETP3" s="85"/>
      <c r="ETQ3" s="85"/>
      <c r="ETR3" s="85"/>
      <c r="ETS3" s="85"/>
      <c r="ETT3" s="85"/>
      <c r="ETU3" s="85"/>
      <c r="ETV3" s="85"/>
      <c r="ETW3" s="85"/>
      <c r="ETX3" s="85"/>
      <c r="ETY3" s="85"/>
      <c r="ETZ3" s="85"/>
      <c r="EUA3" s="85"/>
      <c r="EUB3" s="85"/>
      <c r="EUC3" s="85"/>
      <c r="EUD3" s="85"/>
      <c r="EUE3" s="85"/>
      <c r="EUF3" s="85"/>
      <c r="EUG3" s="85"/>
      <c r="EUH3" s="85"/>
      <c r="EUI3" s="85"/>
      <c r="EUJ3" s="85"/>
      <c r="EUK3" s="85"/>
      <c r="EUL3" s="85"/>
      <c r="EUM3" s="85"/>
      <c r="EUN3" s="85"/>
      <c r="EUO3" s="85"/>
      <c r="EUP3" s="85"/>
      <c r="EUQ3" s="85"/>
      <c r="EUR3" s="85"/>
      <c r="EUS3" s="85"/>
      <c r="EUT3" s="85"/>
      <c r="EUU3" s="85"/>
      <c r="EUV3" s="85"/>
      <c r="EUW3" s="85"/>
      <c r="EUX3" s="85"/>
      <c r="EUY3" s="85"/>
      <c r="EUZ3" s="85"/>
      <c r="EVA3" s="85"/>
      <c r="EVB3" s="85"/>
      <c r="EVC3" s="85"/>
      <c r="EVD3" s="85"/>
      <c r="EVE3" s="85"/>
      <c r="EVF3" s="85"/>
      <c r="EVG3" s="85"/>
      <c r="EVH3" s="85"/>
      <c r="EVI3" s="85"/>
      <c r="EVJ3" s="85"/>
      <c r="EVK3" s="85"/>
      <c r="EVL3" s="85"/>
      <c r="EVM3" s="85"/>
      <c r="EVN3" s="85"/>
      <c r="EVO3" s="85"/>
      <c r="EVP3" s="85"/>
      <c r="EVQ3" s="85"/>
      <c r="EVR3" s="85"/>
      <c r="EVS3" s="85"/>
      <c r="EVT3" s="85"/>
      <c r="EVU3" s="85"/>
      <c r="EVV3" s="85"/>
      <c r="EVW3" s="85"/>
      <c r="EVX3" s="85"/>
      <c r="EVY3" s="85"/>
      <c r="EVZ3" s="85"/>
      <c r="EWA3" s="85"/>
      <c r="EWB3" s="85"/>
      <c r="EWC3" s="85"/>
      <c r="EWD3" s="85"/>
      <c r="EWE3" s="85"/>
      <c r="EWF3" s="85"/>
      <c r="EWG3" s="85"/>
      <c r="EWH3" s="85"/>
      <c r="EWI3" s="85"/>
      <c r="EWJ3" s="85"/>
      <c r="EWK3" s="85"/>
      <c r="EWL3" s="85"/>
      <c r="EWM3" s="85"/>
      <c r="EWN3" s="85"/>
      <c r="EWO3" s="85"/>
      <c r="EWP3" s="85"/>
      <c r="EWQ3" s="85"/>
      <c r="EWR3" s="85"/>
      <c r="EWS3" s="85"/>
      <c r="EWT3" s="85"/>
      <c r="EWU3" s="85"/>
      <c r="EWV3" s="85"/>
      <c r="EWW3" s="85"/>
      <c r="EWX3" s="85"/>
      <c r="EWY3" s="85"/>
      <c r="EWZ3" s="85"/>
      <c r="EXA3" s="85"/>
      <c r="EXB3" s="85"/>
      <c r="EXC3" s="85"/>
      <c r="EXD3" s="85"/>
      <c r="EXE3" s="85"/>
      <c r="EXF3" s="85"/>
      <c r="EXG3" s="85"/>
      <c r="EXH3" s="85"/>
      <c r="EXI3" s="85"/>
      <c r="EXJ3" s="85"/>
      <c r="EXK3" s="85"/>
      <c r="EXL3" s="85"/>
      <c r="EXM3" s="85"/>
      <c r="EXN3" s="85"/>
      <c r="EXO3" s="85"/>
      <c r="EXP3" s="85"/>
      <c r="EXQ3" s="85"/>
      <c r="EXR3" s="85"/>
      <c r="EXS3" s="85"/>
      <c r="EXT3" s="85"/>
      <c r="EXU3" s="85"/>
      <c r="EXV3" s="85"/>
      <c r="EXW3" s="85"/>
      <c r="EXX3" s="85"/>
      <c r="EXY3" s="85"/>
      <c r="EXZ3" s="85"/>
      <c r="EYA3" s="85"/>
      <c r="EYB3" s="85"/>
      <c r="EYC3" s="85"/>
      <c r="EYD3" s="85"/>
      <c r="EYE3" s="85"/>
      <c r="EYF3" s="85"/>
      <c r="EYG3" s="85"/>
      <c r="EYH3" s="85"/>
      <c r="EYI3" s="85"/>
      <c r="EYJ3" s="85"/>
      <c r="EYK3" s="85"/>
      <c r="EYL3" s="85"/>
      <c r="EYM3" s="85"/>
      <c r="EYN3" s="85"/>
      <c r="EYO3" s="85"/>
      <c r="EYP3" s="85"/>
      <c r="EYQ3" s="85"/>
      <c r="EYR3" s="85"/>
      <c r="EYS3" s="85"/>
      <c r="EYT3" s="85"/>
      <c r="EYU3" s="85"/>
      <c r="EYV3" s="85"/>
      <c r="EYW3" s="85"/>
      <c r="EYX3" s="85"/>
      <c r="EYY3" s="85"/>
      <c r="EYZ3" s="85"/>
      <c r="EZA3" s="85"/>
      <c r="EZB3" s="85"/>
      <c r="EZC3" s="85"/>
      <c r="EZD3" s="85"/>
      <c r="EZE3" s="85"/>
      <c r="EZF3" s="85"/>
      <c r="EZG3" s="85"/>
      <c r="EZH3" s="85"/>
      <c r="EZI3" s="85"/>
      <c r="EZJ3" s="85"/>
      <c r="EZK3" s="85"/>
      <c r="EZL3" s="85"/>
      <c r="EZM3" s="85"/>
      <c r="EZN3" s="85"/>
      <c r="EZO3" s="85"/>
      <c r="EZP3" s="85"/>
      <c r="EZQ3" s="85"/>
      <c r="EZR3" s="85"/>
      <c r="EZS3" s="85"/>
      <c r="EZT3" s="85"/>
      <c r="EZU3" s="85"/>
      <c r="EZV3" s="85"/>
      <c r="EZW3" s="85"/>
      <c r="EZX3" s="85"/>
      <c r="EZY3" s="85"/>
      <c r="EZZ3" s="85"/>
      <c r="FAA3" s="85"/>
      <c r="FAB3" s="85"/>
      <c r="FAC3" s="85"/>
      <c r="FAD3" s="85"/>
      <c r="FAE3" s="85"/>
      <c r="FAF3" s="85"/>
      <c r="FAG3" s="85"/>
      <c r="FAH3" s="85"/>
      <c r="FAI3" s="85"/>
      <c r="FAJ3" s="85"/>
      <c r="FAK3" s="85"/>
      <c r="FAL3" s="85"/>
      <c r="FAM3" s="85"/>
      <c r="FAN3" s="85"/>
      <c r="FAO3" s="85"/>
      <c r="FAP3" s="85"/>
      <c r="FAQ3" s="85"/>
      <c r="FAR3" s="85"/>
      <c r="FAS3" s="85"/>
      <c r="FAT3" s="85"/>
      <c r="FAU3" s="85"/>
      <c r="FAV3" s="85"/>
      <c r="FAW3" s="85"/>
      <c r="FAX3" s="85"/>
      <c r="FAY3" s="85"/>
      <c r="FAZ3" s="85"/>
      <c r="FBA3" s="85"/>
      <c r="FBB3" s="85"/>
      <c r="FBC3" s="85"/>
      <c r="FBD3" s="85"/>
      <c r="FBE3" s="85"/>
      <c r="FBF3" s="85"/>
      <c r="FBG3" s="85"/>
      <c r="FBH3" s="85"/>
      <c r="FBI3" s="85"/>
      <c r="FBJ3" s="85"/>
      <c r="FBK3" s="85"/>
      <c r="FBL3" s="85"/>
      <c r="FBM3" s="85"/>
      <c r="FBN3" s="85"/>
      <c r="FBO3" s="85"/>
      <c r="FBP3" s="85"/>
      <c r="FBQ3" s="85"/>
      <c r="FBR3" s="85"/>
      <c r="FBS3" s="85"/>
      <c r="FBT3" s="85"/>
      <c r="FBU3" s="85"/>
      <c r="FBV3" s="85"/>
      <c r="FBW3" s="85"/>
      <c r="FBX3" s="85"/>
      <c r="FBY3" s="85"/>
      <c r="FBZ3" s="85"/>
      <c r="FCA3" s="85"/>
      <c r="FCB3" s="85"/>
      <c r="FCC3" s="85"/>
      <c r="FCD3" s="85"/>
      <c r="FCE3" s="85"/>
      <c r="FCF3" s="85"/>
      <c r="FCG3" s="85"/>
      <c r="FCH3" s="85"/>
      <c r="FCI3" s="85"/>
      <c r="FCJ3" s="85"/>
      <c r="FCK3" s="85"/>
      <c r="FCL3" s="85"/>
      <c r="FCM3" s="85"/>
      <c r="FCN3" s="85"/>
      <c r="FCO3" s="85"/>
      <c r="FCP3" s="85"/>
      <c r="FCQ3" s="85"/>
      <c r="FCR3" s="85"/>
      <c r="FCS3" s="85"/>
      <c r="FCT3" s="85"/>
      <c r="FCU3" s="85"/>
      <c r="FCV3" s="85"/>
      <c r="FCW3" s="85"/>
      <c r="FCX3" s="85"/>
      <c r="FCY3" s="85"/>
      <c r="FCZ3" s="85"/>
      <c r="FDA3" s="85"/>
      <c r="FDB3" s="85"/>
      <c r="FDC3" s="85"/>
      <c r="FDD3" s="85"/>
      <c r="FDE3" s="85"/>
      <c r="FDF3" s="85"/>
      <c r="FDG3" s="85"/>
      <c r="FDH3" s="85"/>
      <c r="FDI3" s="85"/>
      <c r="FDJ3" s="85"/>
      <c r="FDK3" s="85"/>
      <c r="FDL3" s="85"/>
      <c r="FDM3" s="85"/>
      <c r="FDN3" s="85"/>
      <c r="FDO3" s="85"/>
      <c r="FDP3" s="85"/>
      <c r="FDQ3" s="85"/>
      <c r="FDR3" s="85"/>
      <c r="FDS3" s="85"/>
      <c r="FDT3" s="85"/>
      <c r="FDU3" s="85"/>
      <c r="FDV3" s="85"/>
      <c r="FDW3" s="85"/>
      <c r="FDX3" s="85"/>
      <c r="FDY3" s="85"/>
      <c r="FDZ3" s="85"/>
      <c r="FEA3" s="85"/>
      <c r="FEB3" s="85"/>
      <c r="FEC3" s="85"/>
      <c r="FED3" s="85"/>
      <c r="FEE3" s="85"/>
      <c r="FEF3" s="85"/>
      <c r="FEG3" s="85"/>
      <c r="FEH3" s="85"/>
      <c r="FEI3" s="85"/>
      <c r="FEJ3" s="85"/>
      <c r="FEK3" s="85"/>
      <c r="FEL3" s="85"/>
      <c r="FEM3" s="85"/>
      <c r="FEN3" s="85"/>
      <c r="FEO3" s="85"/>
      <c r="FEP3" s="85"/>
      <c r="FEQ3" s="85"/>
      <c r="FER3" s="85"/>
      <c r="FES3" s="85"/>
      <c r="FET3" s="85"/>
      <c r="FEU3" s="85"/>
      <c r="FEV3" s="85"/>
      <c r="FEW3" s="85"/>
      <c r="FEX3" s="85"/>
      <c r="FEY3" s="85"/>
      <c r="FEZ3" s="85"/>
      <c r="FFA3" s="85"/>
      <c r="FFB3" s="85"/>
      <c r="FFC3" s="85"/>
      <c r="FFD3" s="85"/>
      <c r="FFE3" s="85"/>
      <c r="FFF3" s="85"/>
      <c r="FFG3" s="85"/>
      <c r="FFH3" s="85"/>
      <c r="FFI3" s="85"/>
      <c r="FFJ3" s="85"/>
      <c r="FFK3" s="85"/>
      <c r="FFL3" s="85"/>
      <c r="FFM3" s="85"/>
      <c r="FFN3" s="85"/>
      <c r="FFO3" s="85"/>
      <c r="FFP3" s="85"/>
      <c r="FFQ3" s="85"/>
      <c r="FFR3" s="85"/>
      <c r="FFS3" s="85"/>
      <c r="FFT3" s="85"/>
      <c r="FFU3" s="85"/>
      <c r="FFV3" s="85"/>
      <c r="FFW3" s="85"/>
      <c r="FFX3" s="85"/>
      <c r="FFY3" s="85"/>
      <c r="FFZ3" s="85"/>
      <c r="FGA3" s="85"/>
      <c r="FGB3" s="85"/>
      <c r="FGC3" s="85"/>
      <c r="FGD3" s="85"/>
      <c r="FGE3" s="85"/>
      <c r="FGF3" s="85"/>
      <c r="FGG3" s="85"/>
      <c r="FGH3" s="85"/>
      <c r="FGI3" s="85"/>
      <c r="FGJ3" s="85"/>
      <c r="FGK3" s="85"/>
      <c r="FGL3" s="85"/>
      <c r="FGM3" s="85"/>
      <c r="FGN3" s="85"/>
      <c r="FGO3" s="85"/>
      <c r="FGP3" s="85"/>
      <c r="FGQ3" s="85"/>
      <c r="FGR3" s="85"/>
      <c r="FGS3" s="85"/>
      <c r="FGT3" s="85"/>
      <c r="FGU3" s="85"/>
      <c r="FGV3" s="85"/>
      <c r="FGW3" s="85"/>
      <c r="FGX3" s="85"/>
      <c r="FGY3" s="85"/>
      <c r="FGZ3" s="85"/>
      <c r="FHA3" s="85"/>
      <c r="FHB3" s="85"/>
      <c r="FHC3" s="85"/>
      <c r="FHD3" s="85"/>
      <c r="FHE3" s="85"/>
      <c r="FHF3" s="85"/>
      <c r="FHG3" s="85"/>
      <c r="FHH3" s="85"/>
      <c r="FHI3" s="85"/>
      <c r="FHJ3" s="85"/>
      <c r="FHK3" s="85"/>
      <c r="FHL3" s="85"/>
      <c r="FHM3" s="85"/>
      <c r="FHN3" s="85"/>
      <c r="FHO3" s="85"/>
      <c r="FHP3" s="85"/>
      <c r="FHQ3" s="85"/>
      <c r="FHR3" s="85"/>
      <c r="FHS3" s="85"/>
      <c r="FHT3" s="85"/>
      <c r="FHU3" s="85"/>
      <c r="FHV3" s="85"/>
      <c r="FHW3" s="85"/>
      <c r="FHX3" s="85"/>
      <c r="FHY3" s="85"/>
      <c r="FHZ3" s="85"/>
      <c r="FIA3" s="85"/>
      <c r="FIB3" s="85"/>
      <c r="FIC3" s="85"/>
      <c r="FID3" s="85"/>
      <c r="FIE3" s="85"/>
      <c r="FIF3" s="85"/>
      <c r="FIG3" s="85"/>
      <c r="FIH3" s="85"/>
      <c r="FII3" s="85"/>
      <c r="FIJ3" s="85"/>
      <c r="FIK3" s="85"/>
      <c r="FIL3" s="85"/>
      <c r="FIM3" s="85"/>
      <c r="FIN3" s="85"/>
      <c r="FIO3" s="85"/>
      <c r="FIP3" s="85"/>
      <c r="FIQ3" s="85"/>
      <c r="FIR3" s="85"/>
      <c r="FIS3" s="85"/>
      <c r="FIT3" s="85"/>
      <c r="FIU3" s="85"/>
      <c r="FIV3" s="85"/>
      <c r="FIW3" s="85"/>
      <c r="FIX3" s="85"/>
      <c r="FIY3" s="85"/>
      <c r="FIZ3" s="85"/>
      <c r="FJA3" s="85"/>
      <c r="FJB3" s="85"/>
      <c r="FJC3" s="85"/>
      <c r="FJD3" s="85"/>
      <c r="FJE3" s="85"/>
      <c r="FJF3" s="85"/>
      <c r="FJG3" s="85"/>
      <c r="FJH3" s="85"/>
      <c r="FJI3" s="85"/>
      <c r="FJJ3" s="85"/>
      <c r="FJK3" s="85"/>
      <c r="FJL3" s="85"/>
      <c r="FJM3" s="85"/>
      <c r="FJN3" s="85"/>
      <c r="FJO3" s="85"/>
      <c r="FJP3" s="85"/>
      <c r="FJQ3" s="85"/>
      <c r="FJR3" s="85"/>
      <c r="FJS3" s="85"/>
      <c r="FJT3" s="85"/>
      <c r="FJU3" s="85"/>
      <c r="FJV3" s="85"/>
      <c r="FJW3" s="85"/>
      <c r="FJX3" s="85"/>
      <c r="FJY3" s="85"/>
      <c r="FJZ3" s="85"/>
      <c r="FKA3" s="85"/>
      <c r="FKB3" s="85"/>
      <c r="FKC3" s="85"/>
      <c r="FKD3" s="85"/>
      <c r="FKE3" s="85"/>
      <c r="FKF3" s="85"/>
      <c r="FKG3" s="85"/>
      <c r="FKH3" s="85"/>
      <c r="FKI3" s="85"/>
      <c r="FKJ3" s="85"/>
      <c r="FKK3" s="85"/>
      <c r="FKL3" s="85"/>
      <c r="FKM3" s="85"/>
      <c r="FKN3" s="85"/>
      <c r="FKO3" s="85"/>
      <c r="FKP3" s="85"/>
      <c r="FKQ3" s="85"/>
      <c r="FKR3" s="85"/>
      <c r="FKS3" s="85"/>
      <c r="FKT3" s="85"/>
      <c r="FKU3" s="85"/>
      <c r="FKV3" s="85"/>
      <c r="FKW3" s="85"/>
      <c r="FKX3" s="85"/>
      <c r="FKY3" s="85"/>
      <c r="FKZ3" s="85"/>
      <c r="FLA3" s="85"/>
      <c r="FLB3" s="85"/>
      <c r="FLC3" s="85"/>
      <c r="FLD3" s="85"/>
      <c r="FLE3" s="85"/>
      <c r="FLF3" s="85"/>
      <c r="FLG3" s="85"/>
      <c r="FLH3" s="85"/>
      <c r="FLI3" s="85"/>
      <c r="FLJ3" s="85"/>
      <c r="FLK3" s="85"/>
      <c r="FLL3" s="85"/>
      <c r="FLM3" s="85"/>
      <c r="FLN3" s="85"/>
      <c r="FLO3" s="85"/>
      <c r="FLP3" s="85"/>
      <c r="FLQ3" s="85"/>
      <c r="FLR3" s="85"/>
      <c r="FLS3" s="85"/>
      <c r="FLT3" s="85"/>
      <c r="FLU3" s="85"/>
      <c r="FLV3" s="85"/>
      <c r="FLW3" s="85"/>
      <c r="FLX3" s="85"/>
      <c r="FLY3" s="85"/>
      <c r="FLZ3" s="85"/>
      <c r="FMA3" s="85"/>
      <c r="FMB3" s="85"/>
      <c r="FMC3" s="85"/>
      <c r="FMD3" s="85"/>
      <c r="FME3" s="85"/>
      <c r="FMF3" s="85"/>
      <c r="FMG3" s="85"/>
      <c r="FMH3" s="85"/>
      <c r="FMI3" s="85"/>
      <c r="FMJ3" s="85"/>
      <c r="FMK3" s="85"/>
      <c r="FML3" s="85"/>
      <c r="FMM3" s="85"/>
      <c r="FMN3" s="85"/>
      <c r="FMO3" s="85"/>
      <c r="FMP3" s="85"/>
      <c r="FMQ3" s="85"/>
      <c r="FMR3" s="85"/>
      <c r="FMS3" s="85"/>
      <c r="FMT3" s="85"/>
      <c r="FMU3" s="85"/>
      <c r="FMV3" s="85"/>
      <c r="FMW3" s="85"/>
      <c r="FMX3" s="85"/>
      <c r="FMY3" s="85"/>
      <c r="FMZ3" s="85"/>
      <c r="FNA3" s="85"/>
      <c r="FNB3" s="85"/>
      <c r="FNC3" s="85"/>
      <c r="FND3" s="85"/>
      <c r="FNE3" s="85"/>
      <c r="FNF3" s="85"/>
      <c r="FNG3" s="85"/>
      <c r="FNH3" s="85"/>
      <c r="FNI3" s="85"/>
      <c r="FNJ3" s="85"/>
      <c r="FNK3" s="85"/>
      <c r="FNL3" s="85"/>
      <c r="FNM3" s="85"/>
      <c r="FNN3" s="85"/>
      <c r="FNO3" s="85"/>
      <c r="FNP3" s="85"/>
      <c r="FNQ3" s="85"/>
      <c r="FNR3" s="85"/>
      <c r="FNS3" s="85"/>
      <c r="FNT3" s="85"/>
      <c r="FNU3" s="85"/>
      <c r="FNV3" s="85"/>
      <c r="FNW3" s="85"/>
      <c r="FNX3" s="85"/>
      <c r="FNY3" s="85"/>
      <c r="FNZ3" s="85"/>
      <c r="FOA3" s="85"/>
      <c r="FOB3" s="85"/>
      <c r="FOC3" s="85"/>
      <c r="FOD3" s="85"/>
      <c r="FOE3" s="85"/>
      <c r="FOF3" s="85"/>
      <c r="FOG3" s="85"/>
      <c r="FOH3" s="85"/>
      <c r="FOI3" s="85"/>
      <c r="FOJ3" s="85"/>
      <c r="FOK3" s="85"/>
      <c r="FOL3" s="85"/>
      <c r="FOM3" s="85"/>
      <c r="FON3" s="85"/>
      <c r="FOO3" s="85"/>
      <c r="FOP3" s="85"/>
      <c r="FOQ3" s="85"/>
      <c r="FOR3" s="85"/>
      <c r="FOS3" s="85"/>
      <c r="FOT3" s="85"/>
      <c r="FOU3" s="85"/>
      <c r="FOV3" s="85"/>
      <c r="FOW3" s="85"/>
      <c r="FOX3" s="85"/>
      <c r="FOY3" s="85"/>
      <c r="FOZ3" s="85"/>
      <c r="FPA3" s="85"/>
      <c r="FPB3" s="85"/>
      <c r="FPC3" s="85"/>
      <c r="FPD3" s="85"/>
      <c r="FPE3" s="85"/>
      <c r="FPF3" s="85"/>
      <c r="FPG3" s="85"/>
      <c r="FPH3" s="85"/>
      <c r="FPI3" s="85"/>
      <c r="FPJ3" s="85"/>
      <c r="FPK3" s="85"/>
      <c r="FPL3" s="85"/>
      <c r="FPM3" s="85"/>
      <c r="FPN3" s="85"/>
      <c r="FPO3" s="85"/>
      <c r="FPP3" s="85"/>
      <c r="FPQ3" s="85"/>
      <c r="FPR3" s="85"/>
      <c r="FPS3" s="85"/>
      <c r="FPT3" s="85"/>
      <c r="FPU3" s="85"/>
      <c r="FPV3" s="85"/>
      <c r="FPW3" s="85"/>
      <c r="FPX3" s="85"/>
      <c r="FPY3" s="85"/>
      <c r="FPZ3" s="85"/>
      <c r="FQA3" s="85"/>
      <c r="FQB3" s="85"/>
      <c r="FQC3" s="85"/>
      <c r="FQD3" s="85"/>
      <c r="FQE3" s="85"/>
      <c r="FQF3" s="85"/>
      <c r="FQG3" s="85"/>
      <c r="FQH3" s="85"/>
      <c r="FQI3" s="85"/>
      <c r="FQJ3" s="85"/>
      <c r="FQK3" s="85"/>
      <c r="FQL3" s="85"/>
      <c r="FQM3" s="85"/>
      <c r="FQN3" s="85"/>
      <c r="FQO3" s="85"/>
      <c r="FQP3" s="85"/>
      <c r="FQQ3" s="85"/>
      <c r="FQR3" s="85"/>
      <c r="FQS3" s="85"/>
      <c r="FQT3" s="85"/>
      <c r="FQU3" s="85"/>
      <c r="FQV3" s="85"/>
      <c r="FQW3" s="85"/>
      <c r="FQX3" s="85"/>
      <c r="FQY3" s="85"/>
      <c r="FQZ3" s="85"/>
      <c r="FRA3" s="85"/>
      <c r="FRB3" s="85"/>
      <c r="FRC3" s="85"/>
      <c r="FRD3" s="85"/>
      <c r="FRE3" s="85"/>
      <c r="FRF3" s="85"/>
      <c r="FRG3" s="85"/>
      <c r="FRH3" s="85"/>
      <c r="FRI3" s="85"/>
      <c r="FRJ3" s="85"/>
      <c r="FRK3" s="85"/>
      <c r="FRL3" s="85"/>
      <c r="FRM3" s="85"/>
      <c r="FRN3" s="85"/>
      <c r="FRO3" s="85"/>
      <c r="FRP3" s="85"/>
      <c r="FRQ3" s="85"/>
      <c r="FRR3" s="85"/>
      <c r="FRS3" s="85"/>
      <c r="FRT3" s="85"/>
      <c r="FRU3" s="85"/>
      <c r="FRV3" s="85"/>
      <c r="FRW3" s="85"/>
      <c r="FRX3" s="85"/>
      <c r="FRY3" s="85"/>
      <c r="FRZ3" s="85"/>
      <c r="FSA3" s="85"/>
      <c r="FSB3" s="85"/>
      <c r="FSC3" s="85"/>
      <c r="FSD3" s="85"/>
      <c r="FSE3" s="85"/>
      <c r="FSF3" s="85"/>
      <c r="FSG3" s="85"/>
      <c r="FSH3" s="85"/>
      <c r="FSI3" s="85"/>
      <c r="FSJ3" s="85"/>
      <c r="FSK3" s="85"/>
      <c r="FSL3" s="85"/>
      <c r="FSM3" s="85"/>
      <c r="FSN3" s="85"/>
      <c r="FSO3" s="85"/>
      <c r="FSP3" s="85"/>
      <c r="FSQ3" s="85"/>
      <c r="FSR3" s="85"/>
      <c r="FSS3" s="85"/>
      <c r="FST3" s="85"/>
      <c r="FSU3" s="85"/>
      <c r="FSV3" s="85"/>
      <c r="FSW3" s="85"/>
      <c r="FSX3" s="85"/>
      <c r="FSY3" s="85"/>
      <c r="FSZ3" s="85"/>
      <c r="FTA3" s="85"/>
      <c r="FTB3" s="85"/>
      <c r="FTC3" s="85"/>
      <c r="FTD3" s="85"/>
      <c r="FTE3" s="85"/>
      <c r="FTF3" s="85"/>
      <c r="FTG3" s="85"/>
      <c r="FTH3" s="85"/>
      <c r="FTI3" s="85"/>
      <c r="FTJ3" s="85"/>
      <c r="FTK3" s="85"/>
      <c r="FTL3" s="85"/>
      <c r="FTM3" s="85"/>
      <c r="FTN3" s="85"/>
      <c r="FTO3" s="85"/>
      <c r="FTP3" s="85"/>
      <c r="FTQ3" s="85"/>
      <c r="FTR3" s="85"/>
      <c r="FTS3" s="85"/>
      <c r="FTT3" s="85"/>
      <c r="FTU3" s="85"/>
      <c r="FTV3" s="85"/>
      <c r="FTW3" s="85"/>
      <c r="FTX3" s="85"/>
      <c r="FTY3" s="85"/>
      <c r="FTZ3" s="85"/>
      <c r="FUA3" s="85"/>
      <c r="FUB3" s="85"/>
      <c r="FUC3" s="85"/>
      <c r="FUD3" s="85"/>
      <c r="FUE3" s="85"/>
      <c r="FUF3" s="85"/>
      <c r="FUG3" s="85"/>
      <c r="FUH3" s="85"/>
      <c r="FUI3" s="85"/>
      <c r="FUJ3" s="85"/>
      <c r="FUK3" s="85"/>
      <c r="FUL3" s="85"/>
      <c r="FUM3" s="85"/>
      <c r="FUN3" s="85"/>
      <c r="FUO3" s="85"/>
      <c r="FUP3" s="85"/>
      <c r="FUQ3" s="85"/>
      <c r="FUR3" s="85"/>
      <c r="FUS3" s="85"/>
      <c r="FUT3" s="85"/>
      <c r="FUU3" s="85"/>
      <c r="FUV3" s="85"/>
      <c r="FUW3" s="85"/>
      <c r="FUX3" s="85"/>
      <c r="FUY3" s="85"/>
      <c r="FUZ3" s="85"/>
      <c r="FVA3" s="85"/>
      <c r="FVB3" s="85"/>
      <c r="FVC3" s="85"/>
      <c r="FVD3" s="85"/>
      <c r="FVE3" s="85"/>
      <c r="FVF3" s="85"/>
      <c r="FVG3" s="85"/>
      <c r="FVH3" s="85"/>
      <c r="FVI3" s="85"/>
      <c r="FVJ3" s="85"/>
      <c r="FVK3" s="85"/>
      <c r="FVL3" s="85"/>
      <c r="FVM3" s="85"/>
      <c r="FVN3" s="85"/>
      <c r="FVO3" s="85"/>
      <c r="FVP3" s="85"/>
      <c r="FVQ3" s="85"/>
      <c r="FVR3" s="85"/>
      <c r="FVS3" s="85"/>
      <c r="FVT3" s="85"/>
      <c r="FVU3" s="85"/>
      <c r="FVV3" s="85"/>
      <c r="FVW3" s="85"/>
      <c r="FVX3" s="85"/>
      <c r="FVY3" s="85"/>
      <c r="FVZ3" s="85"/>
      <c r="FWA3" s="85"/>
      <c r="FWB3" s="85"/>
      <c r="FWC3" s="85"/>
      <c r="FWD3" s="85"/>
      <c r="FWE3" s="85"/>
      <c r="FWF3" s="85"/>
      <c r="FWG3" s="85"/>
      <c r="FWH3" s="85"/>
      <c r="FWI3" s="85"/>
      <c r="FWJ3" s="85"/>
      <c r="FWK3" s="85"/>
      <c r="FWL3" s="85"/>
      <c r="FWM3" s="85"/>
      <c r="FWN3" s="85"/>
      <c r="FWO3" s="85"/>
      <c r="FWP3" s="85"/>
      <c r="FWQ3" s="85"/>
      <c r="FWR3" s="85"/>
      <c r="FWS3" s="85"/>
      <c r="FWT3" s="85"/>
      <c r="FWU3" s="85"/>
      <c r="FWV3" s="85"/>
      <c r="FWW3" s="85"/>
      <c r="FWX3" s="85"/>
      <c r="FWY3" s="85"/>
      <c r="FWZ3" s="85"/>
      <c r="FXA3" s="85"/>
      <c r="FXB3" s="85"/>
      <c r="FXC3" s="85"/>
      <c r="FXD3" s="85"/>
      <c r="FXE3" s="85"/>
      <c r="FXF3" s="85"/>
      <c r="FXG3" s="85"/>
      <c r="FXH3" s="85"/>
      <c r="FXI3" s="85"/>
      <c r="FXJ3" s="85"/>
      <c r="FXK3" s="85"/>
      <c r="FXL3" s="85"/>
      <c r="FXM3" s="85"/>
      <c r="FXN3" s="85"/>
      <c r="FXO3" s="85"/>
      <c r="FXP3" s="85"/>
      <c r="FXQ3" s="85"/>
      <c r="FXR3" s="85"/>
      <c r="FXS3" s="85"/>
      <c r="FXT3" s="85"/>
      <c r="FXU3" s="85"/>
      <c r="FXV3" s="85"/>
      <c r="FXW3" s="85"/>
      <c r="FXX3" s="85"/>
      <c r="FXY3" s="85"/>
      <c r="FXZ3" s="85"/>
      <c r="FYA3" s="85"/>
      <c r="FYB3" s="85"/>
      <c r="FYC3" s="85"/>
      <c r="FYD3" s="85"/>
      <c r="FYE3" s="85"/>
      <c r="FYF3" s="85"/>
      <c r="FYG3" s="85"/>
      <c r="FYH3" s="85"/>
      <c r="FYI3" s="85"/>
      <c r="FYJ3" s="85"/>
      <c r="FYK3" s="85"/>
      <c r="FYL3" s="85"/>
      <c r="FYM3" s="85"/>
      <c r="FYN3" s="85"/>
      <c r="FYO3" s="85"/>
      <c r="FYP3" s="85"/>
      <c r="FYQ3" s="85"/>
      <c r="FYR3" s="85"/>
      <c r="FYS3" s="85"/>
      <c r="FYT3" s="85"/>
      <c r="FYU3" s="85"/>
      <c r="FYV3" s="85"/>
      <c r="FYW3" s="85"/>
      <c r="FYX3" s="85"/>
      <c r="FYY3" s="85"/>
      <c r="FYZ3" s="85"/>
      <c r="FZA3" s="85"/>
      <c r="FZB3" s="85"/>
      <c r="FZC3" s="85"/>
      <c r="FZD3" s="85"/>
      <c r="FZE3" s="85"/>
      <c r="FZF3" s="85"/>
      <c r="FZG3" s="85"/>
      <c r="FZH3" s="85"/>
      <c r="FZI3" s="85"/>
      <c r="FZJ3" s="85"/>
      <c r="FZK3" s="85"/>
      <c r="FZL3" s="85"/>
      <c r="FZM3" s="85"/>
      <c r="FZN3" s="85"/>
      <c r="FZO3" s="85"/>
      <c r="FZP3" s="85"/>
      <c r="FZQ3" s="85"/>
      <c r="FZR3" s="85"/>
      <c r="FZS3" s="85"/>
      <c r="FZT3" s="85"/>
      <c r="FZU3" s="85"/>
      <c r="FZV3" s="85"/>
      <c r="FZW3" s="85"/>
      <c r="FZX3" s="85"/>
      <c r="FZY3" s="85"/>
      <c r="FZZ3" s="85"/>
      <c r="GAA3" s="85"/>
      <c r="GAB3" s="85"/>
      <c r="GAC3" s="85"/>
      <c r="GAD3" s="85"/>
      <c r="GAE3" s="85"/>
      <c r="GAF3" s="85"/>
      <c r="GAG3" s="85"/>
      <c r="GAH3" s="85"/>
      <c r="GAI3" s="85"/>
      <c r="GAJ3" s="85"/>
      <c r="GAK3" s="85"/>
      <c r="GAL3" s="85"/>
      <c r="GAM3" s="85"/>
      <c r="GAN3" s="85"/>
      <c r="GAO3" s="85"/>
      <c r="GAP3" s="85"/>
      <c r="GAQ3" s="85"/>
      <c r="GAR3" s="85"/>
      <c r="GAS3" s="85"/>
      <c r="GAT3" s="85"/>
      <c r="GAU3" s="85"/>
      <c r="GAV3" s="85"/>
      <c r="GAW3" s="85"/>
      <c r="GAX3" s="85"/>
      <c r="GAY3" s="85"/>
      <c r="GAZ3" s="85"/>
      <c r="GBA3" s="85"/>
      <c r="GBB3" s="85"/>
      <c r="GBC3" s="85"/>
      <c r="GBD3" s="85"/>
      <c r="GBE3" s="85"/>
      <c r="GBF3" s="85"/>
      <c r="GBG3" s="85"/>
      <c r="GBH3" s="85"/>
      <c r="GBI3" s="85"/>
      <c r="GBJ3" s="85"/>
      <c r="GBK3" s="85"/>
      <c r="GBL3" s="85"/>
      <c r="GBM3" s="85"/>
      <c r="GBN3" s="85"/>
      <c r="GBO3" s="85"/>
      <c r="GBP3" s="85"/>
      <c r="GBQ3" s="85"/>
      <c r="GBR3" s="85"/>
      <c r="GBS3" s="85"/>
      <c r="GBT3" s="85"/>
      <c r="GBU3" s="85"/>
      <c r="GBV3" s="85"/>
      <c r="GBW3" s="85"/>
      <c r="GBX3" s="85"/>
      <c r="GBY3" s="85"/>
      <c r="GBZ3" s="85"/>
      <c r="GCA3" s="85"/>
      <c r="GCB3" s="85"/>
      <c r="GCC3" s="85"/>
      <c r="GCD3" s="85"/>
      <c r="GCE3" s="85"/>
      <c r="GCF3" s="85"/>
      <c r="GCG3" s="85"/>
      <c r="GCH3" s="85"/>
      <c r="GCI3" s="85"/>
      <c r="GCJ3" s="85"/>
      <c r="GCK3" s="85"/>
      <c r="GCL3" s="85"/>
      <c r="GCM3" s="85"/>
      <c r="GCN3" s="85"/>
      <c r="GCO3" s="85"/>
      <c r="GCP3" s="85"/>
      <c r="GCQ3" s="85"/>
      <c r="GCR3" s="85"/>
      <c r="GCS3" s="85"/>
      <c r="GCT3" s="85"/>
      <c r="GCU3" s="85"/>
      <c r="GCV3" s="85"/>
      <c r="GCW3" s="85"/>
      <c r="GCX3" s="85"/>
      <c r="GCY3" s="85"/>
      <c r="GCZ3" s="85"/>
      <c r="GDA3" s="85"/>
      <c r="GDB3" s="85"/>
      <c r="GDC3" s="85"/>
      <c r="GDD3" s="85"/>
      <c r="GDE3" s="85"/>
      <c r="GDF3" s="85"/>
      <c r="GDG3" s="85"/>
      <c r="GDH3" s="85"/>
      <c r="GDI3" s="85"/>
      <c r="GDJ3" s="85"/>
      <c r="GDK3" s="85"/>
      <c r="GDL3" s="85"/>
      <c r="GDM3" s="85"/>
      <c r="GDN3" s="85"/>
      <c r="GDO3" s="85"/>
      <c r="GDP3" s="85"/>
      <c r="GDQ3" s="85"/>
      <c r="GDR3" s="85"/>
      <c r="GDS3" s="85"/>
      <c r="GDT3" s="85"/>
      <c r="GDU3" s="85"/>
      <c r="GDV3" s="85"/>
      <c r="GDW3" s="85"/>
      <c r="GDX3" s="85"/>
      <c r="GDY3" s="85"/>
      <c r="GDZ3" s="85"/>
      <c r="GEA3" s="85"/>
      <c r="GEB3" s="85"/>
      <c r="GEC3" s="85"/>
      <c r="GED3" s="85"/>
      <c r="GEE3" s="85"/>
      <c r="GEF3" s="85"/>
      <c r="GEG3" s="85"/>
      <c r="GEH3" s="85"/>
      <c r="GEI3" s="85"/>
      <c r="GEJ3" s="85"/>
      <c r="GEK3" s="85"/>
      <c r="GEL3" s="85"/>
      <c r="GEM3" s="85"/>
      <c r="GEN3" s="85"/>
      <c r="GEO3" s="85"/>
      <c r="GEP3" s="85"/>
      <c r="GEQ3" s="85"/>
      <c r="GER3" s="85"/>
      <c r="GES3" s="85"/>
      <c r="GET3" s="85"/>
      <c r="GEU3" s="85"/>
      <c r="GEV3" s="85"/>
      <c r="GEW3" s="85"/>
      <c r="GEX3" s="85"/>
      <c r="GEY3" s="85"/>
      <c r="GEZ3" s="85"/>
      <c r="GFA3" s="85"/>
      <c r="GFB3" s="85"/>
      <c r="GFC3" s="85"/>
      <c r="GFD3" s="85"/>
      <c r="GFE3" s="85"/>
      <c r="GFF3" s="85"/>
      <c r="GFG3" s="85"/>
      <c r="GFH3" s="85"/>
      <c r="GFI3" s="85"/>
      <c r="GFJ3" s="85"/>
      <c r="GFK3" s="85"/>
      <c r="GFL3" s="85"/>
      <c r="GFM3" s="85"/>
      <c r="GFN3" s="85"/>
      <c r="GFO3" s="85"/>
      <c r="GFP3" s="85"/>
      <c r="GFQ3" s="85"/>
      <c r="GFR3" s="85"/>
      <c r="GFS3" s="85"/>
      <c r="GFT3" s="85"/>
      <c r="GFU3" s="85"/>
      <c r="GFV3" s="85"/>
      <c r="GFW3" s="85"/>
      <c r="GFX3" s="85"/>
      <c r="GFY3" s="85"/>
      <c r="GFZ3" s="85"/>
      <c r="GGA3" s="85"/>
      <c r="GGB3" s="85"/>
      <c r="GGC3" s="85"/>
      <c r="GGD3" s="85"/>
      <c r="GGE3" s="85"/>
      <c r="GGF3" s="85"/>
      <c r="GGG3" s="85"/>
      <c r="GGH3" s="85"/>
      <c r="GGI3" s="85"/>
      <c r="GGJ3" s="85"/>
      <c r="GGK3" s="85"/>
      <c r="GGL3" s="85"/>
      <c r="GGM3" s="85"/>
      <c r="GGN3" s="85"/>
      <c r="GGO3" s="85"/>
      <c r="GGP3" s="85"/>
      <c r="GGQ3" s="85"/>
      <c r="GGR3" s="85"/>
      <c r="GGS3" s="85"/>
      <c r="GGT3" s="85"/>
      <c r="GGU3" s="85"/>
      <c r="GGV3" s="85"/>
      <c r="GGW3" s="85"/>
      <c r="GGX3" s="85"/>
      <c r="GGY3" s="85"/>
      <c r="GGZ3" s="85"/>
      <c r="GHA3" s="85"/>
      <c r="GHB3" s="85"/>
      <c r="GHC3" s="85"/>
      <c r="GHD3" s="85"/>
      <c r="GHE3" s="85"/>
      <c r="GHF3" s="85"/>
      <c r="GHG3" s="85"/>
      <c r="GHH3" s="85"/>
      <c r="GHI3" s="85"/>
      <c r="GHJ3" s="85"/>
      <c r="GHK3" s="85"/>
      <c r="GHL3" s="85"/>
      <c r="GHM3" s="85"/>
      <c r="GHN3" s="85"/>
      <c r="GHO3" s="85"/>
      <c r="GHP3" s="85"/>
      <c r="GHQ3" s="85"/>
      <c r="GHR3" s="85"/>
      <c r="GHS3" s="85"/>
      <c r="GHT3" s="85"/>
      <c r="GHU3" s="85"/>
      <c r="GHV3" s="85"/>
      <c r="GHW3" s="85"/>
      <c r="GHX3" s="85"/>
      <c r="GHY3" s="85"/>
      <c r="GHZ3" s="85"/>
      <c r="GIA3" s="85"/>
      <c r="GIB3" s="85"/>
      <c r="GIC3" s="85"/>
      <c r="GID3" s="85"/>
      <c r="GIE3" s="85"/>
      <c r="GIF3" s="85"/>
      <c r="GIG3" s="85"/>
      <c r="GIH3" s="85"/>
      <c r="GII3" s="85"/>
      <c r="GIJ3" s="85"/>
      <c r="GIK3" s="85"/>
      <c r="GIL3" s="85"/>
      <c r="GIM3" s="85"/>
      <c r="GIN3" s="85"/>
      <c r="GIO3" s="85"/>
      <c r="GIP3" s="85"/>
      <c r="GIQ3" s="85"/>
      <c r="GIR3" s="85"/>
      <c r="GIS3" s="85"/>
      <c r="GIT3" s="85"/>
      <c r="GIU3" s="85"/>
      <c r="GIV3" s="85"/>
      <c r="GIW3" s="85"/>
      <c r="GIX3" s="85"/>
      <c r="GIY3" s="85"/>
      <c r="GIZ3" s="85"/>
      <c r="GJA3" s="85"/>
      <c r="GJB3" s="85"/>
      <c r="GJC3" s="85"/>
      <c r="GJD3" s="85"/>
      <c r="GJE3" s="85"/>
      <c r="GJF3" s="85"/>
      <c r="GJG3" s="85"/>
      <c r="GJH3" s="85"/>
      <c r="GJI3" s="85"/>
      <c r="GJJ3" s="85"/>
      <c r="GJK3" s="85"/>
      <c r="GJL3" s="85"/>
      <c r="GJM3" s="85"/>
      <c r="GJN3" s="85"/>
      <c r="GJO3" s="85"/>
      <c r="GJP3" s="85"/>
      <c r="GJQ3" s="85"/>
      <c r="GJR3" s="85"/>
      <c r="GJS3" s="85"/>
      <c r="GJT3" s="85"/>
      <c r="GJU3" s="85"/>
      <c r="GJV3" s="85"/>
      <c r="GJW3" s="85"/>
      <c r="GJX3" s="85"/>
      <c r="GJY3" s="85"/>
      <c r="GJZ3" s="85"/>
      <c r="GKA3" s="85"/>
      <c r="GKB3" s="85"/>
      <c r="GKC3" s="85"/>
      <c r="GKD3" s="85"/>
      <c r="GKE3" s="85"/>
      <c r="GKF3" s="85"/>
      <c r="GKG3" s="85"/>
      <c r="GKH3" s="85"/>
      <c r="GKI3" s="85"/>
      <c r="GKJ3" s="85"/>
      <c r="GKK3" s="85"/>
      <c r="GKL3" s="85"/>
      <c r="GKM3" s="85"/>
      <c r="GKN3" s="85"/>
      <c r="GKO3" s="85"/>
      <c r="GKP3" s="85"/>
      <c r="GKQ3" s="85"/>
      <c r="GKR3" s="85"/>
      <c r="GKS3" s="85"/>
      <c r="GKT3" s="85"/>
      <c r="GKU3" s="85"/>
      <c r="GKV3" s="85"/>
      <c r="GKW3" s="85"/>
      <c r="GKX3" s="85"/>
      <c r="GKY3" s="85"/>
      <c r="GKZ3" s="85"/>
      <c r="GLA3" s="85"/>
      <c r="GLB3" s="85"/>
      <c r="GLC3" s="85"/>
      <c r="GLD3" s="85"/>
      <c r="GLE3" s="85"/>
      <c r="GLF3" s="85"/>
      <c r="GLG3" s="85"/>
      <c r="GLH3" s="85"/>
      <c r="GLI3" s="85"/>
      <c r="GLJ3" s="85"/>
      <c r="GLK3" s="85"/>
      <c r="GLL3" s="85"/>
      <c r="GLM3" s="85"/>
      <c r="GLN3" s="85"/>
      <c r="GLO3" s="85"/>
      <c r="GLP3" s="85"/>
      <c r="GLQ3" s="85"/>
      <c r="GLR3" s="85"/>
      <c r="GLS3" s="85"/>
      <c r="GLT3" s="85"/>
      <c r="GLU3" s="85"/>
      <c r="GLV3" s="85"/>
      <c r="GLW3" s="85"/>
      <c r="GLX3" s="85"/>
      <c r="GLY3" s="85"/>
      <c r="GLZ3" s="85"/>
      <c r="GMA3" s="85"/>
      <c r="GMB3" s="85"/>
      <c r="GMC3" s="85"/>
      <c r="GMD3" s="85"/>
      <c r="GME3" s="85"/>
      <c r="GMF3" s="85"/>
      <c r="GMG3" s="85"/>
      <c r="GMH3" s="85"/>
      <c r="GMI3" s="85"/>
      <c r="GMJ3" s="85"/>
      <c r="GMK3" s="85"/>
      <c r="GML3" s="85"/>
      <c r="GMM3" s="85"/>
      <c r="GMN3" s="85"/>
      <c r="GMO3" s="85"/>
      <c r="GMP3" s="85"/>
      <c r="GMQ3" s="85"/>
      <c r="GMR3" s="85"/>
      <c r="GMS3" s="85"/>
      <c r="GMT3" s="85"/>
      <c r="GMU3" s="85"/>
      <c r="GMV3" s="85"/>
      <c r="GMW3" s="85"/>
      <c r="GMX3" s="85"/>
      <c r="GMY3" s="85"/>
      <c r="GMZ3" s="85"/>
      <c r="GNA3" s="85"/>
      <c r="GNB3" s="85"/>
      <c r="GNC3" s="85"/>
      <c r="GND3" s="85"/>
      <c r="GNE3" s="85"/>
      <c r="GNF3" s="85"/>
      <c r="GNG3" s="85"/>
      <c r="GNH3" s="85"/>
      <c r="GNI3" s="85"/>
      <c r="GNJ3" s="85"/>
      <c r="GNK3" s="85"/>
      <c r="GNL3" s="85"/>
      <c r="GNM3" s="85"/>
      <c r="GNN3" s="85"/>
      <c r="GNO3" s="85"/>
      <c r="GNP3" s="85"/>
      <c r="GNQ3" s="85"/>
      <c r="GNR3" s="85"/>
      <c r="GNS3" s="85"/>
      <c r="GNT3" s="85"/>
      <c r="GNU3" s="85"/>
      <c r="GNV3" s="85"/>
      <c r="GNW3" s="85"/>
      <c r="GNX3" s="85"/>
      <c r="GNY3" s="85"/>
      <c r="GNZ3" s="85"/>
      <c r="GOA3" s="85"/>
      <c r="GOB3" s="85"/>
      <c r="GOC3" s="85"/>
      <c r="GOD3" s="85"/>
      <c r="GOE3" s="85"/>
      <c r="GOF3" s="85"/>
      <c r="GOG3" s="85"/>
      <c r="GOH3" s="85"/>
      <c r="GOI3" s="85"/>
      <c r="GOJ3" s="85"/>
      <c r="GOK3" s="85"/>
      <c r="GOL3" s="85"/>
      <c r="GOM3" s="85"/>
      <c r="GON3" s="85"/>
      <c r="GOO3" s="85"/>
      <c r="GOP3" s="85"/>
      <c r="GOQ3" s="85"/>
      <c r="GOR3" s="85"/>
      <c r="GOS3" s="85"/>
      <c r="GOT3" s="85"/>
      <c r="GOU3" s="85"/>
      <c r="GOV3" s="85"/>
      <c r="GOW3" s="85"/>
      <c r="GOX3" s="85"/>
      <c r="GOY3" s="85"/>
      <c r="GOZ3" s="85"/>
      <c r="GPA3" s="85"/>
      <c r="GPB3" s="85"/>
      <c r="GPC3" s="85"/>
      <c r="GPD3" s="85"/>
      <c r="GPE3" s="85"/>
      <c r="GPF3" s="85"/>
      <c r="GPG3" s="85"/>
      <c r="GPH3" s="85"/>
      <c r="GPI3" s="85"/>
      <c r="GPJ3" s="85"/>
      <c r="GPK3" s="85"/>
      <c r="GPL3" s="85"/>
      <c r="GPM3" s="85"/>
      <c r="GPN3" s="85"/>
      <c r="GPO3" s="85"/>
      <c r="GPP3" s="85"/>
      <c r="GPQ3" s="85"/>
      <c r="GPR3" s="85"/>
      <c r="GPS3" s="85"/>
      <c r="GPT3" s="85"/>
      <c r="GPU3" s="85"/>
      <c r="GPV3" s="85"/>
      <c r="GPW3" s="85"/>
      <c r="GPX3" s="85"/>
      <c r="GPY3" s="85"/>
      <c r="GPZ3" s="85"/>
      <c r="GQA3" s="85"/>
      <c r="GQB3" s="85"/>
      <c r="GQC3" s="85"/>
      <c r="GQD3" s="85"/>
      <c r="GQE3" s="85"/>
      <c r="GQF3" s="85"/>
      <c r="GQG3" s="85"/>
      <c r="GQH3" s="85"/>
      <c r="GQI3" s="85"/>
      <c r="GQJ3" s="85"/>
      <c r="GQK3" s="85"/>
      <c r="GQL3" s="85"/>
      <c r="GQM3" s="85"/>
      <c r="GQN3" s="85"/>
      <c r="GQO3" s="85"/>
      <c r="GQP3" s="85"/>
      <c r="GQQ3" s="85"/>
      <c r="GQR3" s="85"/>
      <c r="GQS3" s="85"/>
      <c r="GQT3" s="85"/>
      <c r="GQU3" s="85"/>
      <c r="GQV3" s="85"/>
      <c r="GQW3" s="85"/>
      <c r="GQX3" s="85"/>
      <c r="GQY3" s="85"/>
      <c r="GQZ3" s="85"/>
      <c r="GRA3" s="85"/>
      <c r="GRB3" s="85"/>
      <c r="GRC3" s="85"/>
      <c r="GRD3" s="85"/>
      <c r="GRE3" s="85"/>
      <c r="GRF3" s="85"/>
      <c r="GRG3" s="85"/>
      <c r="GRH3" s="85"/>
      <c r="GRI3" s="85"/>
      <c r="GRJ3" s="85"/>
      <c r="GRK3" s="85"/>
      <c r="GRL3" s="85"/>
      <c r="GRM3" s="85"/>
      <c r="GRN3" s="85"/>
      <c r="GRO3" s="85"/>
      <c r="GRP3" s="85"/>
      <c r="GRQ3" s="85"/>
      <c r="GRR3" s="85"/>
      <c r="GRS3" s="85"/>
      <c r="GRT3" s="85"/>
      <c r="GRU3" s="85"/>
      <c r="GRV3" s="85"/>
      <c r="GRW3" s="85"/>
      <c r="GRX3" s="85"/>
      <c r="GRY3" s="85"/>
      <c r="GRZ3" s="85"/>
      <c r="GSA3" s="85"/>
      <c r="GSB3" s="85"/>
      <c r="GSC3" s="85"/>
      <c r="GSD3" s="85"/>
      <c r="GSE3" s="85"/>
      <c r="GSF3" s="85"/>
      <c r="GSG3" s="85"/>
      <c r="GSH3" s="85"/>
      <c r="GSI3" s="85"/>
      <c r="GSJ3" s="85"/>
      <c r="GSK3" s="85"/>
      <c r="GSL3" s="85"/>
      <c r="GSM3" s="85"/>
      <c r="GSN3" s="85"/>
      <c r="GSO3" s="85"/>
      <c r="GSP3" s="85"/>
      <c r="GSQ3" s="85"/>
      <c r="GSR3" s="85"/>
      <c r="GSS3" s="85"/>
      <c r="GST3" s="85"/>
      <c r="GSU3" s="85"/>
      <c r="GSV3" s="85"/>
      <c r="GSW3" s="85"/>
      <c r="GSX3" s="85"/>
      <c r="GSY3" s="85"/>
      <c r="GSZ3" s="85"/>
      <c r="GTA3" s="85"/>
      <c r="GTB3" s="85"/>
      <c r="GTC3" s="85"/>
      <c r="GTD3" s="85"/>
      <c r="GTE3" s="85"/>
      <c r="GTF3" s="85"/>
      <c r="GTG3" s="85"/>
      <c r="GTH3" s="85"/>
      <c r="GTI3" s="85"/>
      <c r="GTJ3" s="85"/>
      <c r="GTK3" s="85"/>
      <c r="GTL3" s="85"/>
      <c r="GTM3" s="85"/>
      <c r="GTN3" s="85"/>
      <c r="GTO3" s="85"/>
      <c r="GTP3" s="85"/>
      <c r="GTQ3" s="85"/>
      <c r="GTR3" s="85"/>
      <c r="GTS3" s="85"/>
      <c r="GTT3" s="85"/>
      <c r="GTU3" s="85"/>
      <c r="GTV3" s="85"/>
      <c r="GTW3" s="85"/>
      <c r="GTX3" s="85"/>
      <c r="GTY3" s="85"/>
      <c r="GTZ3" s="85"/>
      <c r="GUA3" s="85"/>
      <c r="GUB3" s="85"/>
      <c r="GUC3" s="85"/>
      <c r="GUD3" s="85"/>
      <c r="GUE3" s="85"/>
      <c r="GUF3" s="85"/>
      <c r="GUG3" s="85"/>
      <c r="GUH3" s="85"/>
      <c r="GUI3" s="85"/>
      <c r="GUJ3" s="85"/>
      <c r="GUK3" s="85"/>
      <c r="GUL3" s="85"/>
      <c r="GUM3" s="85"/>
      <c r="GUN3" s="85"/>
      <c r="GUO3" s="85"/>
      <c r="GUP3" s="85"/>
      <c r="GUQ3" s="85"/>
      <c r="GUR3" s="85"/>
      <c r="GUS3" s="85"/>
      <c r="GUT3" s="85"/>
      <c r="GUU3" s="85"/>
      <c r="GUV3" s="85"/>
      <c r="GUW3" s="85"/>
      <c r="GUX3" s="85"/>
      <c r="GUY3" s="85"/>
      <c r="GUZ3" s="85"/>
      <c r="GVA3" s="85"/>
      <c r="GVB3" s="85"/>
      <c r="GVC3" s="85"/>
      <c r="GVD3" s="85"/>
      <c r="GVE3" s="85"/>
      <c r="GVF3" s="85"/>
      <c r="GVG3" s="85"/>
      <c r="GVH3" s="85"/>
      <c r="GVI3" s="85"/>
      <c r="GVJ3" s="85"/>
      <c r="GVK3" s="85"/>
      <c r="GVL3" s="85"/>
      <c r="GVM3" s="85"/>
      <c r="GVN3" s="85"/>
      <c r="GVO3" s="85"/>
      <c r="GVP3" s="85"/>
      <c r="GVQ3" s="85"/>
      <c r="GVR3" s="85"/>
      <c r="GVS3" s="85"/>
      <c r="GVT3" s="85"/>
      <c r="GVU3" s="85"/>
      <c r="GVV3" s="85"/>
      <c r="GVW3" s="85"/>
      <c r="GVX3" s="85"/>
      <c r="GVY3" s="85"/>
      <c r="GVZ3" s="85"/>
      <c r="GWA3" s="85"/>
      <c r="GWB3" s="85"/>
      <c r="GWC3" s="85"/>
      <c r="GWD3" s="85"/>
      <c r="GWE3" s="85"/>
      <c r="GWF3" s="85"/>
      <c r="GWG3" s="85"/>
      <c r="GWH3" s="85"/>
      <c r="GWI3" s="85"/>
      <c r="GWJ3" s="85"/>
      <c r="GWK3" s="85"/>
      <c r="GWL3" s="85"/>
      <c r="GWM3" s="85"/>
      <c r="GWN3" s="85"/>
      <c r="GWO3" s="85"/>
      <c r="GWP3" s="85"/>
      <c r="GWQ3" s="85"/>
      <c r="GWR3" s="85"/>
      <c r="GWS3" s="85"/>
      <c r="GWT3" s="85"/>
      <c r="GWU3" s="85"/>
      <c r="GWV3" s="85"/>
      <c r="GWW3" s="85"/>
      <c r="GWX3" s="85"/>
      <c r="GWY3" s="85"/>
      <c r="GWZ3" s="85"/>
      <c r="GXA3" s="85"/>
      <c r="GXB3" s="85"/>
      <c r="GXC3" s="85"/>
      <c r="GXD3" s="85"/>
      <c r="GXE3" s="85"/>
      <c r="GXF3" s="85"/>
      <c r="GXG3" s="85"/>
      <c r="GXH3" s="85"/>
      <c r="GXI3" s="85"/>
      <c r="GXJ3" s="85"/>
      <c r="GXK3" s="85"/>
      <c r="GXL3" s="85"/>
      <c r="GXM3" s="85"/>
      <c r="GXN3" s="85"/>
      <c r="GXO3" s="85"/>
      <c r="GXP3" s="85"/>
      <c r="GXQ3" s="85"/>
      <c r="GXR3" s="85"/>
      <c r="GXS3" s="85"/>
      <c r="GXT3" s="85"/>
      <c r="GXU3" s="85"/>
      <c r="GXV3" s="85"/>
      <c r="GXW3" s="85"/>
      <c r="GXX3" s="85"/>
      <c r="GXY3" s="85"/>
      <c r="GXZ3" s="85"/>
      <c r="GYA3" s="85"/>
      <c r="GYB3" s="85"/>
      <c r="GYC3" s="85"/>
      <c r="GYD3" s="85"/>
      <c r="GYE3" s="85"/>
      <c r="GYF3" s="85"/>
      <c r="GYG3" s="85"/>
      <c r="GYH3" s="85"/>
      <c r="GYI3" s="85"/>
      <c r="GYJ3" s="85"/>
      <c r="GYK3" s="85"/>
      <c r="GYL3" s="85"/>
      <c r="GYM3" s="85"/>
      <c r="GYN3" s="85"/>
      <c r="GYO3" s="85"/>
      <c r="GYP3" s="85"/>
      <c r="GYQ3" s="85"/>
      <c r="GYR3" s="85"/>
      <c r="GYS3" s="85"/>
      <c r="GYT3" s="85"/>
      <c r="GYU3" s="85"/>
      <c r="GYV3" s="85"/>
      <c r="GYW3" s="85"/>
      <c r="GYX3" s="85"/>
      <c r="GYY3" s="85"/>
      <c r="GYZ3" s="85"/>
      <c r="GZA3" s="85"/>
      <c r="GZB3" s="85"/>
      <c r="GZC3" s="85"/>
      <c r="GZD3" s="85"/>
      <c r="GZE3" s="85"/>
      <c r="GZF3" s="85"/>
      <c r="GZG3" s="85"/>
      <c r="GZH3" s="85"/>
      <c r="GZI3" s="85"/>
      <c r="GZJ3" s="85"/>
      <c r="GZK3" s="85"/>
      <c r="GZL3" s="85"/>
      <c r="GZM3" s="85"/>
      <c r="GZN3" s="85"/>
      <c r="GZO3" s="85"/>
      <c r="GZP3" s="85"/>
      <c r="GZQ3" s="85"/>
      <c r="GZR3" s="85"/>
      <c r="GZS3" s="85"/>
      <c r="GZT3" s="85"/>
      <c r="GZU3" s="85"/>
      <c r="GZV3" s="85"/>
      <c r="GZW3" s="85"/>
      <c r="GZX3" s="85"/>
      <c r="GZY3" s="85"/>
      <c r="GZZ3" s="85"/>
      <c r="HAA3" s="85"/>
      <c r="HAB3" s="85"/>
      <c r="HAC3" s="85"/>
      <c r="HAD3" s="85"/>
      <c r="HAE3" s="85"/>
      <c r="HAF3" s="85"/>
      <c r="HAG3" s="85"/>
      <c r="HAH3" s="85"/>
      <c r="HAI3" s="85"/>
      <c r="HAJ3" s="85"/>
      <c r="HAK3" s="85"/>
      <c r="HAL3" s="85"/>
      <c r="HAM3" s="85"/>
      <c r="HAN3" s="85"/>
      <c r="HAO3" s="85"/>
      <c r="HAP3" s="85"/>
      <c r="HAQ3" s="85"/>
      <c r="HAR3" s="85"/>
      <c r="HAS3" s="85"/>
      <c r="HAT3" s="85"/>
      <c r="HAU3" s="85"/>
      <c r="HAV3" s="85"/>
      <c r="HAW3" s="85"/>
      <c r="HAX3" s="85"/>
      <c r="HAY3" s="85"/>
      <c r="HAZ3" s="85"/>
      <c r="HBA3" s="85"/>
      <c r="HBB3" s="85"/>
      <c r="HBC3" s="85"/>
      <c r="HBD3" s="85"/>
      <c r="HBE3" s="85"/>
      <c r="HBF3" s="85"/>
      <c r="HBG3" s="85"/>
      <c r="HBH3" s="85"/>
      <c r="HBI3" s="85"/>
      <c r="HBJ3" s="85"/>
      <c r="HBK3" s="85"/>
      <c r="HBL3" s="85"/>
      <c r="HBM3" s="85"/>
      <c r="HBN3" s="85"/>
      <c r="HBO3" s="85"/>
      <c r="HBP3" s="85"/>
      <c r="HBQ3" s="85"/>
      <c r="HBR3" s="85"/>
      <c r="HBS3" s="85"/>
      <c r="HBT3" s="85"/>
      <c r="HBU3" s="85"/>
      <c r="HBV3" s="85"/>
      <c r="HBW3" s="85"/>
      <c r="HBX3" s="85"/>
      <c r="HBY3" s="85"/>
      <c r="HBZ3" s="85"/>
      <c r="HCA3" s="85"/>
      <c r="HCB3" s="85"/>
      <c r="HCC3" s="85"/>
      <c r="HCD3" s="85"/>
      <c r="HCE3" s="85"/>
      <c r="HCF3" s="85"/>
      <c r="HCG3" s="85"/>
      <c r="HCH3" s="85"/>
      <c r="HCI3" s="85"/>
      <c r="HCJ3" s="85"/>
      <c r="HCK3" s="85"/>
      <c r="HCL3" s="85"/>
      <c r="HCM3" s="85"/>
      <c r="HCN3" s="85"/>
      <c r="HCO3" s="85"/>
      <c r="HCP3" s="85"/>
      <c r="HCQ3" s="85"/>
      <c r="HCR3" s="85"/>
      <c r="HCS3" s="85"/>
      <c r="HCT3" s="85"/>
      <c r="HCU3" s="85"/>
      <c r="HCV3" s="85"/>
      <c r="HCW3" s="85"/>
      <c r="HCX3" s="85"/>
      <c r="HCY3" s="85"/>
      <c r="HCZ3" s="85"/>
      <c r="HDA3" s="85"/>
      <c r="HDB3" s="85"/>
      <c r="HDC3" s="85"/>
      <c r="HDD3" s="85"/>
      <c r="HDE3" s="85"/>
      <c r="HDF3" s="85"/>
      <c r="HDG3" s="85"/>
      <c r="HDH3" s="85"/>
      <c r="HDI3" s="85"/>
      <c r="HDJ3" s="85"/>
      <c r="HDK3" s="85"/>
      <c r="HDL3" s="85"/>
      <c r="HDM3" s="85"/>
      <c r="HDN3" s="85"/>
      <c r="HDO3" s="85"/>
      <c r="HDP3" s="85"/>
      <c r="HDQ3" s="85"/>
      <c r="HDR3" s="85"/>
      <c r="HDS3" s="85"/>
      <c r="HDT3" s="85"/>
      <c r="HDU3" s="85"/>
      <c r="HDV3" s="85"/>
      <c r="HDW3" s="85"/>
      <c r="HDX3" s="85"/>
      <c r="HDY3" s="85"/>
      <c r="HDZ3" s="85"/>
      <c r="HEA3" s="85"/>
      <c r="HEB3" s="85"/>
      <c r="HEC3" s="85"/>
      <c r="HED3" s="85"/>
      <c r="HEE3" s="85"/>
      <c r="HEF3" s="85"/>
      <c r="HEG3" s="85"/>
      <c r="HEH3" s="85"/>
      <c r="HEI3" s="85"/>
      <c r="HEJ3" s="85"/>
      <c r="HEK3" s="85"/>
      <c r="HEL3" s="85"/>
      <c r="HEM3" s="85"/>
      <c r="HEN3" s="85"/>
      <c r="HEO3" s="85"/>
      <c r="HEP3" s="85"/>
      <c r="HEQ3" s="85"/>
      <c r="HER3" s="85"/>
      <c r="HES3" s="85"/>
      <c r="HET3" s="85"/>
      <c r="HEU3" s="85"/>
      <c r="HEV3" s="85"/>
      <c r="HEW3" s="85"/>
      <c r="HEX3" s="85"/>
      <c r="HEY3" s="85"/>
      <c r="HEZ3" s="85"/>
      <c r="HFA3" s="85"/>
      <c r="HFB3" s="85"/>
      <c r="HFC3" s="85"/>
      <c r="HFD3" s="85"/>
      <c r="HFE3" s="85"/>
      <c r="HFF3" s="85"/>
      <c r="HFG3" s="85"/>
      <c r="HFH3" s="85"/>
      <c r="HFI3" s="85"/>
      <c r="HFJ3" s="85"/>
      <c r="HFK3" s="85"/>
      <c r="HFL3" s="85"/>
      <c r="HFM3" s="85"/>
      <c r="HFN3" s="85"/>
      <c r="HFO3" s="85"/>
      <c r="HFP3" s="85"/>
      <c r="HFQ3" s="85"/>
      <c r="HFR3" s="85"/>
      <c r="HFS3" s="85"/>
      <c r="HFT3" s="85"/>
      <c r="HFU3" s="85"/>
      <c r="HFV3" s="85"/>
      <c r="HFW3" s="85"/>
      <c r="HFX3" s="85"/>
      <c r="HFY3" s="85"/>
      <c r="HFZ3" s="85"/>
      <c r="HGA3" s="85"/>
      <c r="HGB3" s="85"/>
      <c r="HGC3" s="85"/>
      <c r="HGD3" s="85"/>
      <c r="HGE3" s="85"/>
      <c r="HGF3" s="85"/>
      <c r="HGG3" s="85"/>
      <c r="HGH3" s="85"/>
      <c r="HGI3" s="85"/>
      <c r="HGJ3" s="85"/>
      <c r="HGK3" s="85"/>
      <c r="HGL3" s="85"/>
      <c r="HGM3" s="85"/>
      <c r="HGN3" s="85"/>
      <c r="HGO3" s="85"/>
      <c r="HGP3" s="85"/>
      <c r="HGQ3" s="85"/>
      <c r="HGR3" s="85"/>
      <c r="HGS3" s="85"/>
      <c r="HGT3" s="85"/>
      <c r="HGU3" s="85"/>
      <c r="HGV3" s="85"/>
      <c r="HGW3" s="85"/>
      <c r="HGX3" s="85"/>
      <c r="HGY3" s="85"/>
      <c r="HGZ3" s="85"/>
      <c r="HHA3" s="85"/>
      <c r="HHB3" s="85"/>
      <c r="HHC3" s="85"/>
      <c r="HHD3" s="85"/>
      <c r="HHE3" s="85"/>
      <c r="HHF3" s="85"/>
      <c r="HHG3" s="85"/>
      <c r="HHH3" s="85"/>
      <c r="HHI3" s="85"/>
      <c r="HHJ3" s="85"/>
      <c r="HHK3" s="85"/>
      <c r="HHL3" s="85"/>
      <c r="HHM3" s="85"/>
      <c r="HHN3" s="85"/>
      <c r="HHO3" s="85"/>
      <c r="HHP3" s="85"/>
      <c r="HHQ3" s="85"/>
      <c r="HHR3" s="85"/>
      <c r="HHS3" s="85"/>
      <c r="HHT3" s="85"/>
      <c r="HHU3" s="85"/>
      <c r="HHV3" s="85"/>
      <c r="HHW3" s="85"/>
      <c r="HHX3" s="85"/>
      <c r="HHY3" s="85"/>
      <c r="HHZ3" s="85"/>
      <c r="HIA3" s="85"/>
      <c r="HIB3" s="85"/>
      <c r="HIC3" s="85"/>
      <c r="HID3" s="85"/>
      <c r="HIE3" s="85"/>
      <c r="HIF3" s="85"/>
      <c r="HIG3" s="85"/>
      <c r="HIH3" s="85"/>
      <c r="HII3" s="85"/>
      <c r="HIJ3" s="85"/>
      <c r="HIK3" s="85"/>
      <c r="HIL3" s="85"/>
      <c r="HIM3" s="85"/>
      <c r="HIN3" s="85"/>
      <c r="HIO3" s="85"/>
      <c r="HIP3" s="85"/>
      <c r="HIQ3" s="85"/>
      <c r="HIR3" s="85"/>
      <c r="HIS3" s="85"/>
      <c r="HIT3" s="85"/>
      <c r="HIU3" s="85"/>
      <c r="HIV3" s="85"/>
      <c r="HIW3" s="85"/>
      <c r="HIX3" s="85"/>
      <c r="HIY3" s="85"/>
      <c r="HIZ3" s="85"/>
      <c r="HJA3" s="85"/>
      <c r="HJB3" s="85"/>
      <c r="HJC3" s="85"/>
      <c r="HJD3" s="85"/>
      <c r="HJE3" s="85"/>
      <c r="HJF3" s="85"/>
      <c r="HJG3" s="85"/>
      <c r="HJH3" s="85"/>
      <c r="HJI3" s="85"/>
      <c r="HJJ3" s="85"/>
      <c r="HJK3" s="85"/>
      <c r="HJL3" s="85"/>
      <c r="HJM3" s="85"/>
      <c r="HJN3" s="85"/>
      <c r="HJO3" s="85"/>
      <c r="HJP3" s="85"/>
      <c r="HJQ3" s="85"/>
      <c r="HJR3" s="85"/>
      <c r="HJS3" s="85"/>
      <c r="HJT3" s="85"/>
      <c r="HJU3" s="85"/>
      <c r="HJV3" s="85"/>
      <c r="HJW3" s="85"/>
      <c r="HJX3" s="85"/>
      <c r="HJY3" s="85"/>
      <c r="HJZ3" s="85"/>
      <c r="HKA3" s="85"/>
      <c r="HKB3" s="85"/>
      <c r="HKC3" s="85"/>
      <c r="HKD3" s="85"/>
      <c r="HKE3" s="85"/>
      <c r="HKF3" s="85"/>
      <c r="HKG3" s="85"/>
      <c r="HKH3" s="85"/>
      <c r="HKI3" s="85"/>
      <c r="HKJ3" s="85"/>
      <c r="HKK3" s="85"/>
      <c r="HKL3" s="85"/>
      <c r="HKM3" s="85"/>
      <c r="HKN3" s="85"/>
      <c r="HKO3" s="85"/>
      <c r="HKP3" s="85"/>
      <c r="HKQ3" s="85"/>
      <c r="HKR3" s="85"/>
      <c r="HKS3" s="85"/>
      <c r="HKT3" s="85"/>
      <c r="HKU3" s="85"/>
      <c r="HKV3" s="85"/>
      <c r="HKW3" s="85"/>
      <c r="HKX3" s="85"/>
      <c r="HKY3" s="85"/>
      <c r="HKZ3" s="85"/>
      <c r="HLA3" s="85"/>
      <c r="HLB3" s="85"/>
      <c r="HLC3" s="85"/>
      <c r="HLD3" s="85"/>
      <c r="HLE3" s="85"/>
      <c r="HLF3" s="85"/>
      <c r="HLG3" s="85"/>
      <c r="HLH3" s="85"/>
      <c r="HLI3" s="85"/>
      <c r="HLJ3" s="85"/>
      <c r="HLK3" s="85"/>
      <c r="HLL3" s="85"/>
      <c r="HLM3" s="85"/>
      <c r="HLN3" s="85"/>
      <c r="HLO3" s="85"/>
      <c r="HLP3" s="85"/>
      <c r="HLQ3" s="85"/>
      <c r="HLR3" s="85"/>
      <c r="HLS3" s="85"/>
      <c r="HLT3" s="85"/>
      <c r="HLU3" s="85"/>
      <c r="HLV3" s="85"/>
      <c r="HLW3" s="85"/>
      <c r="HLX3" s="85"/>
      <c r="HLY3" s="85"/>
      <c r="HLZ3" s="85"/>
      <c r="HMA3" s="85"/>
      <c r="HMB3" s="85"/>
      <c r="HMC3" s="85"/>
      <c r="HMD3" s="85"/>
      <c r="HME3" s="85"/>
      <c r="HMF3" s="85"/>
      <c r="HMG3" s="85"/>
      <c r="HMH3" s="85"/>
      <c r="HMI3" s="85"/>
      <c r="HMJ3" s="85"/>
      <c r="HMK3" s="85"/>
      <c r="HML3" s="85"/>
      <c r="HMM3" s="85"/>
      <c r="HMN3" s="85"/>
      <c r="HMO3" s="85"/>
      <c r="HMP3" s="85"/>
      <c r="HMQ3" s="85"/>
      <c r="HMR3" s="85"/>
      <c r="HMS3" s="85"/>
      <c r="HMT3" s="85"/>
      <c r="HMU3" s="85"/>
      <c r="HMV3" s="85"/>
      <c r="HMW3" s="85"/>
      <c r="HMX3" s="85"/>
      <c r="HMY3" s="85"/>
      <c r="HMZ3" s="85"/>
      <c r="HNA3" s="85"/>
      <c r="HNB3" s="85"/>
      <c r="HNC3" s="85"/>
      <c r="HND3" s="85"/>
      <c r="HNE3" s="85"/>
      <c r="HNF3" s="85"/>
      <c r="HNG3" s="85"/>
      <c r="HNH3" s="85"/>
      <c r="HNI3" s="85"/>
      <c r="HNJ3" s="85"/>
      <c r="HNK3" s="85"/>
      <c r="HNL3" s="85"/>
      <c r="HNM3" s="85"/>
      <c r="HNN3" s="85"/>
      <c r="HNO3" s="85"/>
      <c r="HNP3" s="85"/>
      <c r="HNQ3" s="85"/>
      <c r="HNR3" s="85"/>
      <c r="HNS3" s="85"/>
      <c r="HNT3" s="85"/>
      <c r="HNU3" s="85"/>
      <c r="HNV3" s="85"/>
      <c r="HNW3" s="85"/>
      <c r="HNX3" s="85"/>
      <c r="HNY3" s="85"/>
      <c r="HNZ3" s="85"/>
      <c r="HOA3" s="85"/>
      <c r="HOB3" s="85"/>
      <c r="HOC3" s="85"/>
      <c r="HOD3" s="85"/>
      <c r="HOE3" s="85"/>
      <c r="HOF3" s="85"/>
      <c r="HOG3" s="85"/>
      <c r="HOH3" s="85"/>
      <c r="HOI3" s="85"/>
      <c r="HOJ3" s="85"/>
      <c r="HOK3" s="85"/>
      <c r="HOL3" s="85"/>
      <c r="HOM3" s="85"/>
      <c r="HON3" s="85"/>
      <c r="HOO3" s="85"/>
      <c r="HOP3" s="85"/>
      <c r="HOQ3" s="85"/>
      <c r="HOR3" s="85"/>
      <c r="HOS3" s="85"/>
      <c r="HOT3" s="85"/>
      <c r="HOU3" s="85"/>
      <c r="HOV3" s="85"/>
      <c r="HOW3" s="85"/>
      <c r="HOX3" s="85"/>
      <c r="HOY3" s="85"/>
      <c r="HOZ3" s="85"/>
      <c r="HPA3" s="85"/>
      <c r="HPB3" s="85"/>
      <c r="HPC3" s="85"/>
      <c r="HPD3" s="85"/>
      <c r="HPE3" s="85"/>
      <c r="HPF3" s="85"/>
      <c r="HPG3" s="85"/>
      <c r="HPH3" s="85"/>
      <c r="HPI3" s="85"/>
      <c r="HPJ3" s="85"/>
      <c r="HPK3" s="85"/>
      <c r="HPL3" s="85"/>
      <c r="HPM3" s="85"/>
      <c r="HPN3" s="85"/>
      <c r="HPO3" s="85"/>
      <c r="HPP3" s="85"/>
      <c r="HPQ3" s="85"/>
      <c r="HPR3" s="85"/>
      <c r="HPS3" s="85"/>
      <c r="HPT3" s="85"/>
      <c r="HPU3" s="85"/>
      <c r="HPV3" s="85"/>
      <c r="HPW3" s="85"/>
      <c r="HPX3" s="85"/>
      <c r="HPY3" s="85"/>
      <c r="HPZ3" s="85"/>
      <c r="HQA3" s="85"/>
      <c r="HQB3" s="85"/>
      <c r="HQC3" s="85"/>
      <c r="HQD3" s="85"/>
      <c r="HQE3" s="85"/>
      <c r="HQF3" s="85"/>
      <c r="HQG3" s="85"/>
      <c r="HQH3" s="85"/>
      <c r="HQI3" s="85"/>
      <c r="HQJ3" s="85"/>
      <c r="HQK3" s="85"/>
      <c r="HQL3" s="85"/>
      <c r="HQM3" s="85"/>
      <c r="HQN3" s="85"/>
      <c r="HQO3" s="85"/>
      <c r="HQP3" s="85"/>
      <c r="HQQ3" s="85"/>
      <c r="HQR3" s="85"/>
      <c r="HQS3" s="85"/>
      <c r="HQT3" s="85"/>
      <c r="HQU3" s="85"/>
      <c r="HQV3" s="85"/>
      <c r="HQW3" s="85"/>
      <c r="HQX3" s="85"/>
      <c r="HQY3" s="85"/>
      <c r="HQZ3" s="85"/>
      <c r="HRA3" s="85"/>
      <c r="HRB3" s="85"/>
      <c r="HRC3" s="85"/>
      <c r="HRD3" s="85"/>
      <c r="HRE3" s="85"/>
      <c r="HRF3" s="85"/>
      <c r="HRG3" s="85"/>
      <c r="HRH3" s="85"/>
      <c r="HRI3" s="85"/>
      <c r="HRJ3" s="85"/>
      <c r="HRK3" s="85"/>
      <c r="HRL3" s="85"/>
      <c r="HRM3" s="85"/>
      <c r="HRN3" s="85"/>
      <c r="HRO3" s="85"/>
      <c r="HRP3" s="85"/>
      <c r="HRQ3" s="85"/>
      <c r="HRR3" s="85"/>
      <c r="HRS3" s="85"/>
      <c r="HRT3" s="85"/>
      <c r="HRU3" s="85"/>
      <c r="HRV3" s="85"/>
      <c r="HRW3" s="85"/>
      <c r="HRX3" s="85"/>
      <c r="HRY3" s="85"/>
      <c r="HRZ3" s="85"/>
      <c r="HSA3" s="85"/>
      <c r="HSB3" s="85"/>
      <c r="HSC3" s="85"/>
      <c r="HSD3" s="85"/>
      <c r="HSE3" s="85"/>
      <c r="HSF3" s="85"/>
      <c r="HSG3" s="85"/>
      <c r="HSH3" s="85"/>
      <c r="HSI3" s="85"/>
      <c r="HSJ3" s="85"/>
      <c r="HSK3" s="85"/>
      <c r="HSL3" s="85"/>
      <c r="HSM3" s="85"/>
      <c r="HSN3" s="85"/>
      <c r="HSO3" s="85"/>
      <c r="HSP3" s="85"/>
      <c r="HSQ3" s="85"/>
      <c r="HSR3" s="85"/>
      <c r="HSS3" s="85"/>
      <c r="HST3" s="85"/>
      <c r="HSU3" s="85"/>
      <c r="HSV3" s="85"/>
      <c r="HSW3" s="85"/>
      <c r="HSX3" s="85"/>
      <c r="HSY3" s="85"/>
      <c r="HSZ3" s="85"/>
      <c r="HTA3" s="85"/>
      <c r="HTB3" s="85"/>
      <c r="HTC3" s="85"/>
      <c r="HTD3" s="85"/>
      <c r="HTE3" s="85"/>
      <c r="HTF3" s="85"/>
      <c r="HTG3" s="85"/>
      <c r="HTH3" s="85"/>
      <c r="HTI3" s="85"/>
      <c r="HTJ3" s="85"/>
      <c r="HTK3" s="85"/>
      <c r="HTL3" s="85"/>
      <c r="HTM3" s="85"/>
      <c r="HTN3" s="85"/>
      <c r="HTO3" s="85"/>
      <c r="HTP3" s="85"/>
      <c r="HTQ3" s="85"/>
      <c r="HTR3" s="85"/>
      <c r="HTS3" s="85"/>
      <c r="HTT3" s="85"/>
      <c r="HTU3" s="85"/>
      <c r="HTV3" s="85"/>
      <c r="HTW3" s="85"/>
      <c r="HTX3" s="85"/>
      <c r="HTY3" s="85"/>
      <c r="HTZ3" s="85"/>
      <c r="HUA3" s="85"/>
      <c r="HUB3" s="85"/>
      <c r="HUC3" s="85"/>
      <c r="HUD3" s="85"/>
      <c r="HUE3" s="85"/>
      <c r="HUF3" s="85"/>
      <c r="HUG3" s="85"/>
      <c r="HUH3" s="85"/>
      <c r="HUI3" s="85"/>
      <c r="HUJ3" s="85"/>
      <c r="HUK3" s="85"/>
      <c r="HUL3" s="85"/>
      <c r="HUM3" s="85"/>
      <c r="HUN3" s="85"/>
      <c r="HUO3" s="85"/>
      <c r="HUP3" s="85"/>
      <c r="HUQ3" s="85"/>
      <c r="HUR3" s="85"/>
      <c r="HUS3" s="85"/>
      <c r="HUT3" s="85"/>
      <c r="HUU3" s="85"/>
      <c r="HUV3" s="85"/>
      <c r="HUW3" s="85"/>
      <c r="HUX3" s="85"/>
      <c r="HUY3" s="85"/>
      <c r="HUZ3" s="85"/>
      <c r="HVA3" s="85"/>
      <c r="HVB3" s="85"/>
      <c r="HVC3" s="85"/>
      <c r="HVD3" s="85"/>
      <c r="HVE3" s="85"/>
      <c r="HVF3" s="85"/>
      <c r="HVG3" s="85"/>
      <c r="HVH3" s="85"/>
      <c r="HVI3" s="85"/>
      <c r="HVJ3" s="85"/>
      <c r="HVK3" s="85"/>
      <c r="HVL3" s="85"/>
      <c r="HVM3" s="85"/>
      <c r="HVN3" s="85"/>
      <c r="HVO3" s="85"/>
      <c r="HVP3" s="85"/>
      <c r="HVQ3" s="85"/>
      <c r="HVR3" s="85"/>
      <c r="HVS3" s="85"/>
      <c r="HVT3" s="85"/>
      <c r="HVU3" s="85"/>
      <c r="HVV3" s="85"/>
      <c r="HVW3" s="85"/>
      <c r="HVX3" s="85"/>
      <c r="HVY3" s="85"/>
      <c r="HVZ3" s="85"/>
      <c r="HWA3" s="85"/>
      <c r="HWB3" s="85"/>
      <c r="HWC3" s="85"/>
      <c r="HWD3" s="85"/>
      <c r="HWE3" s="85"/>
      <c r="HWF3" s="85"/>
      <c r="HWG3" s="85"/>
      <c r="HWH3" s="85"/>
      <c r="HWI3" s="85"/>
      <c r="HWJ3" s="85"/>
      <c r="HWK3" s="85"/>
      <c r="HWL3" s="85"/>
      <c r="HWM3" s="85"/>
      <c r="HWN3" s="85"/>
      <c r="HWO3" s="85"/>
      <c r="HWP3" s="85"/>
      <c r="HWQ3" s="85"/>
      <c r="HWR3" s="85"/>
      <c r="HWS3" s="85"/>
      <c r="HWT3" s="85"/>
      <c r="HWU3" s="85"/>
      <c r="HWV3" s="85"/>
      <c r="HWW3" s="85"/>
      <c r="HWX3" s="85"/>
      <c r="HWY3" s="85"/>
      <c r="HWZ3" s="85"/>
      <c r="HXA3" s="85"/>
      <c r="HXB3" s="85"/>
      <c r="HXC3" s="85"/>
      <c r="HXD3" s="85"/>
      <c r="HXE3" s="85"/>
      <c r="HXF3" s="85"/>
      <c r="HXG3" s="85"/>
      <c r="HXH3" s="85"/>
      <c r="HXI3" s="85"/>
      <c r="HXJ3" s="85"/>
      <c r="HXK3" s="85"/>
      <c r="HXL3" s="85"/>
      <c r="HXM3" s="85"/>
      <c r="HXN3" s="85"/>
      <c r="HXO3" s="85"/>
      <c r="HXP3" s="85"/>
      <c r="HXQ3" s="85"/>
      <c r="HXR3" s="85"/>
      <c r="HXS3" s="85"/>
      <c r="HXT3" s="85"/>
      <c r="HXU3" s="85"/>
      <c r="HXV3" s="85"/>
      <c r="HXW3" s="85"/>
      <c r="HXX3" s="85"/>
      <c r="HXY3" s="85"/>
      <c r="HXZ3" s="85"/>
      <c r="HYA3" s="85"/>
      <c r="HYB3" s="85"/>
      <c r="HYC3" s="85"/>
      <c r="HYD3" s="85"/>
      <c r="HYE3" s="85"/>
      <c r="HYF3" s="85"/>
      <c r="HYG3" s="85"/>
      <c r="HYH3" s="85"/>
      <c r="HYI3" s="85"/>
      <c r="HYJ3" s="85"/>
      <c r="HYK3" s="85"/>
      <c r="HYL3" s="85"/>
      <c r="HYM3" s="85"/>
      <c r="HYN3" s="85"/>
      <c r="HYO3" s="85"/>
      <c r="HYP3" s="85"/>
      <c r="HYQ3" s="85"/>
      <c r="HYR3" s="85"/>
      <c r="HYS3" s="85"/>
      <c r="HYT3" s="85"/>
      <c r="HYU3" s="85"/>
      <c r="HYV3" s="85"/>
      <c r="HYW3" s="85"/>
      <c r="HYX3" s="85"/>
      <c r="HYY3" s="85"/>
      <c r="HYZ3" s="85"/>
      <c r="HZA3" s="85"/>
      <c r="HZB3" s="85"/>
      <c r="HZC3" s="85"/>
      <c r="HZD3" s="85"/>
      <c r="HZE3" s="85"/>
      <c r="HZF3" s="85"/>
      <c r="HZG3" s="85"/>
      <c r="HZH3" s="85"/>
      <c r="HZI3" s="85"/>
      <c r="HZJ3" s="85"/>
      <c r="HZK3" s="85"/>
      <c r="HZL3" s="85"/>
      <c r="HZM3" s="85"/>
      <c r="HZN3" s="85"/>
      <c r="HZO3" s="85"/>
      <c r="HZP3" s="85"/>
      <c r="HZQ3" s="85"/>
      <c r="HZR3" s="85"/>
      <c r="HZS3" s="85"/>
      <c r="HZT3" s="85"/>
      <c r="HZU3" s="85"/>
      <c r="HZV3" s="85"/>
      <c r="HZW3" s="85"/>
      <c r="HZX3" s="85"/>
      <c r="HZY3" s="85"/>
      <c r="HZZ3" s="85"/>
      <c r="IAA3" s="85"/>
      <c r="IAB3" s="85"/>
      <c r="IAC3" s="85"/>
      <c r="IAD3" s="85"/>
      <c r="IAE3" s="85"/>
      <c r="IAF3" s="85"/>
      <c r="IAG3" s="85"/>
      <c r="IAH3" s="85"/>
      <c r="IAI3" s="85"/>
      <c r="IAJ3" s="85"/>
      <c r="IAK3" s="85"/>
      <c r="IAL3" s="85"/>
      <c r="IAM3" s="85"/>
      <c r="IAN3" s="85"/>
      <c r="IAO3" s="85"/>
      <c r="IAP3" s="85"/>
      <c r="IAQ3" s="85"/>
      <c r="IAR3" s="85"/>
      <c r="IAS3" s="85"/>
      <c r="IAT3" s="85"/>
      <c r="IAU3" s="85"/>
      <c r="IAV3" s="85"/>
      <c r="IAW3" s="85"/>
      <c r="IAX3" s="85"/>
      <c r="IAY3" s="85"/>
      <c r="IAZ3" s="85"/>
      <c r="IBA3" s="85"/>
      <c r="IBB3" s="85"/>
      <c r="IBC3" s="85"/>
      <c r="IBD3" s="85"/>
      <c r="IBE3" s="85"/>
      <c r="IBF3" s="85"/>
      <c r="IBG3" s="85"/>
      <c r="IBH3" s="85"/>
      <c r="IBI3" s="85"/>
      <c r="IBJ3" s="85"/>
      <c r="IBK3" s="85"/>
      <c r="IBL3" s="85"/>
      <c r="IBM3" s="85"/>
      <c r="IBN3" s="85"/>
      <c r="IBO3" s="85"/>
      <c r="IBP3" s="85"/>
      <c r="IBQ3" s="85"/>
      <c r="IBR3" s="85"/>
      <c r="IBS3" s="85"/>
      <c r="IBT3" s="85"/>
      <c r="IBU3" s="85"/>
      <c r="IBV3" s="85"/>
      <c r="IBW3" s="85"/>
      <c r="IBX3" s="85"/>
      <c r="IBY3" s="85"/>
      <c r="IBZ3" s="85"/>
      <c r="ICA3" s="85"/>
      <c r="ICB3" s="85"/>
      <c r="ICC3" s="85"/>
      <c r="ICD3" s="85"/>
      <c r="ICE3" s="85"/>
      <c r="ICF3" s="85"/>
      <c r="ICG3" s="85"/>
      <c r="ICH3" s="85"/>
      <c r="ICI3" s="85"/>
      <c r="ICJ3" s="85"/>
      <c r="ICK3" s="85"/>
      <c r="ICL3" s="85"/>
      <c r="ICM3" s="85"/>
      <c r="ICN3" s="85"/>
      <c r="ICO3" s="85"/>
      <c r="ICP3" s="85"/>
      <c r="ICQ3" s="85"/>
      <c r="ICR3" s="85"/>
      <c r="ICS3" s="85"/>
      <c r="ICT3" s="85"/>
      <c r="ICU3" s="85"/>
      <c r="ICV3" s="85"/>
      <c r="ICW3" s="85"/>
      <c r="ICX3" s="85"/>
      <c r="ICY3" s="85"/>
      <c r="ICZ3" s="85"/>
      <c r="IDA3" s="85"/>
      <c r="IDB3" s="85"/>
      <c r="IDC3" s="85"/>
      <c r="IDD3" s="85"/>
      <c r="IDE3" s="85"/>
      <c r="IDF3" s="85"/>
      <c r="IDG3" s="85"/>
      <c r="IDH3" s="85"/>
      <c r="IDI3" s="85"/>
      <c r="IDJ3" s="85"/>
      <c r="IDK3" s="85"/>
      <c r="IDL3" s="85"/>
      <c r="IDM3" s="85"/>
      <c r="IDN3" s="85"/>
      <c r="IDO3" s="85"/>
      <c r="IDP3" s="85"/>
      <c r="IDQ3" s="85"/>
      <c r="IDR3" s="85"/>
      <c r="IDS3" s="85"/>
      <c r="IDT3" s="85"/>
      <c r="IDU3" s="85"/>
      <c r="IDV3" s="85"/>
      <c r="IDW3" s="85"/>
      <c r="IDX3" s="85"/>
      <c r="IDY3" s="85"/>
      <c r="IDZ3" s="85"/>
      <c r="IEA3" s="85"/>
      <c r="IEB3" s="85"/>
      <c r="IEC3" s="85"/>
      <c r="IED3" s="85"/>
      <c r="IEE3" s="85"/>
      <c r="IEF3" s="85"/>
      <c r="IEG3" s="85"/>
      <c r="IEH3" s="85"/>
      <c r="IEI3" s="85"/>
      <c r="IEJ3" s="85"/>
      <c r="IEK3" s="85"/>
      <c r="IEL3" s="85"/>
      <c r="IEM3" s="85"/>
      <c r="IEN3" s="85"/>
      <c r="IEO3" s="85"/>
      <c r="IEP3" s="85"/>
      <c r="IEQ3" s="85"/>
      <c r="IER3" s="85"/>
      <c r="IES3" s="85"/>
      <c r="IET3" s="85"/>
      <c r="IEU3" s="85"/>
      <c r="IEV3" s="85"/>
      <c r="IEW3" s="85"/>
      <c r="IEX3" s="85"/>
      <c r="IEY3" s="85"/>
      <c r="IEZ3" s="85"/>
      <c r="IFA3" s="85"/>
      <c r="IFB3" s="85"/>
      <c r="IFC3" s="85"/>
      <c r="IFD3" s="85"/>
      <c r="IFE3" s="85"/>
      <c r="IFF3" s="85"/>
      <c r="IFG3" s="85"/>
      <c r="IFH3" s="85"/>
      <c r="IFI3" s="85"/>
      <c r="IFJ3" s="85"/>
      <c r="IFK3" s="85"/>
      <c r="IFL3" s="85"/>
      <c r="IFM3" s="85"/>
      <c r="IFN3" s="85"/>
      <c r="IFO3" s="85"/>
      <c r="IFP3" s="85"/>
      <c r="IFQ3" s="85"/>
      <c r="IFR3" s="85"/>
      <c r="IFS3" s="85"/>
      <c r="IFT3" s="85"/>
      <c r="IFU3" s="85"/>
      <c r="IFV3" s="85"/>
      <c r="IFW3" s="85"/>
      <c r="IFX3" s="85"/>
      <c r="IFY3" s="85"/>
      <c r="IFZ3" s="85"/>
      <c r="IGA3" s="85"/>
      <c r="IGB3" s="85"/>
      <c r="IGC3" s="85"/>
      <c r="IGD3" s="85"/>
      <c r="IGE3" s="85"/>
      <c r="IGF3" s="85"/>
      <c r="IGG3" s="85"/>
      <c r="IGH3" s="85"/>
      <c r="IGI3" s="85"/>
      <c r="IGJ3" s="85"/>
      <c r="IGK3" s="85"/>
      <c r="IGL3" s="85"/>
      <c r="IGM3" s="85"/>
      <c r="IGN3" s="85"/>
      <c r="IGO3" s="85"/>
      <c r="IGP3" s="85"/>
      <c r="IGQ3" s="85"/>
      <c r="IGR3" s="85"/>
      <c r="IGS3" s="85"/>
      <c r="IGT3" s="85"/>
      <c r="IGU3" s="85"/>
      <c r="IGV3" s="85"/>
      <c r="IGW3" s="85"/>
      <c r="IGX3" s="85"/>
      <c r="IGY3" s="85"/>
      <c r="IGZ3" s="85"/>
      <c r="IHA3" s="85"/>
      <c r="IHB3" s="85"/>
      <c r="IHC3" s="85"/>
      <c r="IHD3" s="85"/>
      <c r="IHE3" s="85"/>
      <c r="IHF3" s="85"/>
      <c r="IHG3" s="85"/>
      <c r="IHH3" s="85"/>
      <c r="IHI3" s="85"/>
      <c r="IHJ3" s="85"/>
      <c r="IHK3" s="85"/>
      <c r="IHL3" s="85"/>
      <c r="IHM3" s="85"/>
      <c r="IHN3" s="85"/>
      <c r="IHO3" s="85"/>
      <c r="IHP3" s="85"/>
      <c r="IHQ3" s="85"/>
      <c r="IHR3" s="85"/>
      <c r="IHS3" s="85"/>
      <c r="IHT3" s="85"/>
      <c r="IHU3" s="85"/>
      <c r="IHV3" s="85"/>
      <c r="IHW3" s="85"/>
      <c r="IHX3" s="85"/>
      <c r="IHY3" s="85"/>
      <c r="IHZ3" s="85"/>
      <c r="IIA3" s="85"/>
      <c r="IIB3" s="85"/>
      <c r="IIC3" s="85"/>
      <c r="IID3" s="85"/>
      <c r="IIE3" s="85"/>
      <c r="IIF3" s="85"/>
      <c r="IIG3" s="85"/>
      <c r="IIH3" s="85"/>
      <c r="III3" s="85"/>
      <c r="IIJ3" s="85"/>
      <c r="IIK3" s="85"/>
      <c r="IIL3" s="85"/>
      <c r="IIM3" s="85"/>
      <c r="IIN3" s="85"/>
      <c r="IIO3" s="85"/>
      <c r="IIP3" s="85"/>
      <c r="IIQ3" s="85"/>
      <c r="IIR3" s="85"/>
      <c r="IIS3" s="85"/>
      <c r="IIT3" s="85"/>
      <c r="IIU3" s="85"/>
      <c r="IIV3" s="85"/>
      <c r="IIW3" s="85"/>
      <c r="IIX3" s="85"/>
      <c r="IIY3" s="85"/>
      <c r="IIZ3" s="85"/>
      <c r="IJA3" s="85"/>
      <c r="IJB3" s="85"/>
      <c r="IJC3" s="85"/>
      <c r="IJD3" s="85"/>
      <c r="IJE3" s="85"/>
      <c r="IJF3" s="85"/>
      <c r="IJG3" s="85"/>
      <c r="IJH3" s="85"/>
      <c r="IJI3" s="85"/>
      <c r="IJJ3" s="85"/>
      <c r="IJK3" s="85"/>
      <c r="IJL3" s="85"/>
      <c r="IJM3" s="85"/>
      <c r="IJN3" s="85"/>
      <c r="IJO3" s="85"/>
      <c r="IJP3" s="85"/>
      <c r="IJQ3" s="85"/>
      <c r="IJR3" s="85"/>
      <c r="IJS3" s="85"/>
      <c r="IJT3" s="85"/>
      <c r="IJU3" s="85"/>
      <c r="IJV3" s="85"/>
      <c r="IJW3" s="85"/>
      <c r="IJX3" s="85"/>
      <c r="IJY3" s="85"/>
      <c r="IJZ3" s="85"/>
      <c r="IKA3" s="85"/>
      <c r="IKB3" s="85"/>
      <c r="IKC3" s="85"/>
      <c r="IKD3" s="85"/>
      <c r="IKE3" s="85"/>
      <c r="IKF3" s="85"/>
      <c r="IKG3" s="85"/>
      <c r="IKH3" s="85"/>
      <c r="IKI3" s="85"/>
      <c r="IKJ3" s="85"/>
      <c r="IKK3" s="85"/>
      <c r="IKL3" s="85"/>
      <c r="IKM3" s="85"/>
      <c r="IKN3" s="85"/>
      <c r="IKO3" s="85"/>
      <c r="IKP3" s="85"/>
      <c r="IKQ3" s="85"/>
      <c r="IKR3" s="85"/>
      <c r="IKS3" s="85"/>
      <c r="IKT3" s="85"/>
      <c r="IKU3" s="85"/>
      <c r="IKV3" s="85"/>
      <c r="IKW3" s="85"/>
      <c r="IKX3" s="85"/>
      <c r="IKY3" s="85"/>
      <c r="IKZ3" s="85"/>
      <c r="ILA3" s="85"/>
      <c r="ILB3" s="85"/>
      <c r="ILC3" s="85"/>
      <c r="ILD3" s="85"/>
      <c r="ILE3" s="85"/>
      <c r="ILF3" s="85"/>
      <c r="ILG3" s="85"/>
      <c r="ILH3" s="85"/>
      <c r="ILI3" s="85"/>
      <c r="ILJ3" s="85"/>
      <c r="ILK3" s="85"/>
      <c r="ILL3" s="85"/>
      <c r="ILM3" s="85"/>
      <c r="ILN3" s="85"/>
      <c r="ILO3" s="85"/>
      <c r="ILP3" s="85"/>
      <c r="ILQ3" s="85"/>
      <c r="ILR3" s="85"/>
      <c r="ILS3" s="85"/>
      <c r="ILT3" s="85"/>
      <c r="ILU3" s="85"/>
      <c r="ILV3" s="85"/>
      <c r="ILW3" s="85"/>
      <c r="ILX3" s="85"/>
      <c r="ILY3" s="85"/>
      <c r="ILZ3" s="85"/>
      <c r="IMA3" s="85"/>
      <c r="IMB3" s="85"/>
      <c r="IMC3" s="85"/>
      <c r="IMD3" s="85"/>
      <c r="IME3" s="85"/>
      <c r="IMF3" s="85"/>
      <c r="IMG3" s="85"/>
      <c r="IMH3" s="85"/>
      <c r="IMI3" s="85"/>
      <c r="IMJ3" s="85"/>
      <c r="IMK3" s="85"/>
      <c r="IML3" s="85"/>
      <c r="IMM3" s="85"/>
      <c r="IMN3" s="85"/>
      <c r="IMO3" s="85"/>
      <c r="IMP3" s="85"/>
      <c r="IMQ3" s="85"/>
      <c r="IMR3" s="85"/>
      <c r="IMS3" s="85"/>
      <c r="IMT3" s="85"/>
      <c r="IMU3" s="85"/>
      <c r="IMV3" s="85"/>
      <c r="IMW3" s="85"/>
      <c r="IMX3" s="85"/>
      <c r="IMY3" s="85"/>
      <c r="IMZ3" s="85"/>
      <c r="INA3" s="85"/>
      <c r="INB3" s="85"/>
      <c r="INC3" s="85"/>
      <c r="IND3" s="85"/>
      <c r="INE3" s="85"/>
      <c r="INF3" s="85"/>
      <c r="ING3" s="85"/>
      <c r="INH3" s="85"/>
      <c r="INI3" s="85"/>
      <c r="INJ3" s="85"/>
      <c r="INK3" s="85"/>
      <c r="INL3" s="85"/>
      <c r="INM3" s="85"/>
      <c r="INN3" s="85"/>
      <c r="INO3" s="85"/>
      <c r="INP3" s="85"/>
      <c r="INQ3" s="85"/>
      <c r="INR3" s="85"/>
      <c r="INS3" s="85"/>
      <c r="INT3" s="85"/>
      <c r="INU3" s="85"/>
      <c r="INV3" s="85"/>
      <c r="INW3" s="85"/>
      <c r="INX3" s="85"/>
      <c r="INY3" s="85"/>
      <c r="INZ3" s="85"/>
      <c r="IOA3" s="85"/>
      <c r="IOB3" s="85"/>
      <c r="IOC3" s="85"/>
      <c r="IOD3" s="85"/>
      <c r="IOE3" s="85"/>
      <c r="IOF3" s="85"/>
      <c r="IOG3" s="85"/>
      <c r="IOH3" s="85"/>
      <c r="IOI3" s="85"/>
      <c r="IOJ3" s="85"/>
      <c r="IOK3" s="85"/>
      <c r="IOL3" s="85"/>
      <c r="IOM3" s="85"/>
      <c r="ION3" s="85"/>
      <c r="IOO3" s="85"/>
      <c r="IOP3" s="85"/>
      <c r="IOQ3" s="85"/>
      <c r="IOR3" s="85"/>
      <c r="IOS3" s="85"/>
      <c r="IOT3" s="85"/>
      <c r="IOU3" s="85"/>
      <c r="IOV3" s="85"/>
      <c r="IOW3" s="85"/>
      <c r="IOX3" s="85"/>
      <c r="IOY3" s="85"/>
      <c r="IOZ3" s="85"/>
      <c r="IPA3" s="85"/>
      <c r="IPB3" s="85"/>
      <c r="IPC3" s="85"/>
      <c r="IPD3" s="85"/>
      <c r="IPE3" s="85"/>
      <c r="IPF3" s="85"/>
      <c r="IPG3" s="85"/>
      <c r="IPH3" s="85"/>
      <c r="IPI3" s="85"/>
      <c r="IPJ3" s="85"/>
      <c r="IPK3" s="85"/>
      <c r="IPL3" s="85"/>
      <c r="IPM3" s="85"/>
      <c r="IPN3" s="85"/>
      <c r="IPO3" s="85"/>
      <c r="IPP3" s="85"/>
      <c r="IPQ3" s="85"/>
      <c r="IPR3" s="85"/>
      <c r="IPS3" s="85"/>
      <c r="IPT3" s="85"/>
      <c r="IPU3" s="85"/>
      <c r="IPV3" s="85"/>
      <c r="IPW3" s="85"/>
      <c r="IPX3" s="85"/>
      <c r="IPY3" s="85"/>
      <c r="IPZ3" s="85"/>
      <c r="IQA3" s="85"/>
      <c r="IQB3" s="85"/>
      <c r="IQC3" s="85"/>
      <c r="IQD3" s="85"/>
      <c r="IQE3" s="85"/>
      <c r="IQF3" s="85"/>
      <c r="IQG3" s="85"/>
      <c r="IQH3" s="85"/>
      <c r="IQI3" s="85"/>
      <c r="IQJ3" s="85"/>
      <c r="IQK3" s="85"/>
      <c r="IQL3" s="85"/>
      <c r="IQM3" s="85"/>
      <c r="IQN3" s="85"/>
      <c r="IQO3" s="85"/>
      <c r="IQP3" s="85"/>
      <c r="IQQ3" s="85"/>
      <c r="IQR3" s="85"/>
      <c r="IQS3" s="85"/>
      <c r="IQT3" s="85"/>
      <c r="IQU3" s="85"/>
      <c r="IQV3" s="85"/>
      <c r="IQW3" s="85"/>
      <c r="IQX3" s="85"/>
      <c r="IQY3" s="85"/>
      <c r="IQZ3" s="85"/>
      <c r="IRA3" s="85"/>
      <c r="IRB3" s="85"/>
      <c r="IRC3" s="85"/>
      <c r="IRD3" s="85"/>
      <c r="IRE3" s="85"/>
      <c r="IRF3" s="85"/>
      <c r="IRG3" s="85"/>
      <c r="IRH3" s="85"/>
      <c r="IRI3" s="85"/>
      <c r="IRJ3" s="85"/>
      <c r="IRK3" s="85"/>
      <c r="IRL3" s="85"/>
      <c r="IRM3" s="85"/>
      <c r="IRN3" s="85"/>
      <c r="IRO3" s="85"/>
      <c r="IRP3" s="85"/>
      <c r="IRQ3" s="85"/>
      <c r="IRR3" s="85"/>
      <c r="IRS3" s="85"/>
      <c r="IRT3" s="85"/>
      <c r="IRU3" s="85"/>
      <c r="IRV3" s="85"/>
      <c r="IRW3" s="85"/>
      <c r="IRX3" s="85"/>
      <c r="IRY3" s="85"/>
      <c r="IRZ3" s="85"/>
      <c r="ISA3" s="85"/>
      <c r="ISB3" s="85"/>
      <c r="ISC3" s="85"/>
      <c r="ISD3" s="85"/>
      <c r="ISE3" s="85"/>
      <c r="ISF3" s="85"/>
      <c r="ISG3" s="85"/>
      <c r="ISH3" s="85"/>
      <c r="ISI3" s="85"/>
      <c r="ISJ3" s="85"/>
      <c r="ISK3" s="85"/>
      <c r="ISL3" s="85"/>
      <c r="ISM3" s="85"/>
      <c r="ISN3" s="85"/>
      <c r="ISO3" s="85"/>
      <c r="ISP3" s="85"/>
      <c r="ISQ3" s="85"/>
      <c r="ISR3" s="85"/>
      <c r="ISS3" s="85"/>
      <c r="IST3" s="85"/>
      <c r="ISU3" s="85"/>
      <c r="ISV3" s="85"/>
      <c r="ISW3" s="85"/>
      <c r="ISX3" s="85"/>
      <c r="ISY3" s="85"/>
      <c r="ISZ3" s="85"/>
      <c r="ITA3" s="85"/>
      <c r="ITB3" s="85"/>
      <c r="ITC3" s="85"/>
      <c r="ITD3" s="85"/>
      <c r="ITE3" s="85"/>
      <c r="ITF3" s="85"/>
      <c r="ITG3" s="85"/>
      <c r="ITH3" s="85"/>
      <c r="ITI3" s="85"/>
      <c r="ITJ3" s="85"/>
      <c r="ITK3" s="85"/>
      <c r="ITL3" s="85"/>
      <c r="ITM3" s="85"/>
      <c r="ITN3" s="85"/>
      <c r="ITO3" s="85"/>
      <c r="ITP3" s="85"/>
      <c r="ITQ3" s="85"/>
      <c r="ITR3" s="85"/>
      <c r="ITS3" s="85"/>
      <c r="ITT3" s="85"/>
      <c r="ITU3" s="85"/>
      <c r="ITV3" s="85"/>
      <c r="ITW3" s="85"/>
      <c r="ITX3" s="85"/>
      <c r="ITY3" s="85"/>
      <c r="ITZ3" s="85"/>
      <c r="IUA3" s="85"/>
      <c r="IUB3" s="85"/>
      <c r="IUC3" s="85"/>
      <c r="IUD3" s="85"/>
      <c r="IUE3" s="85"/>
      <c r="IUF3" s="85"/>
      <c r="IUG3" s="85"/>
      <c r="IUH3" s="85"/>
      <c r="IUI3" s="85"/>
      <c r="IUJ3" s="85"/>
      <c r="IUK3" s="85"/>
      <c r="IUL3" s="85"/>
      <c r="IUM3" s="85"/>
      <c r="IUN3" s="85"/>
      <c r="IUO3" s="85"/>
      <c r="IUP3" s="85"/>
      <c r="IUQ3" s="85"/>
      <c r="IUR3" s="85"/>
      <c r="IUS3" s="85"/>
      <c r="IUT3" s="85"/>
      <c r="IUU3" s="85"/>
      <c r="IUV3" s="85"/>
      <c r="IUW3" s="85"/>
      <c r="IUX3" s="85"/>
      <c r="IUY3" s="85"/>
      <c r="IUZ3" s="85"/>
      <c r="IVA3" s="85"/>
      <c r="IVB3" s="85"/>
      <c r="IVC3" s="85"/>
      <c r="IVD3" s="85"/>
      <c r="IVE3" s="85"/>
      <c r="IVF3" s="85"/>
      <c r="IVG3" s="85"/>
      <c r="IVH3" s="85"/>
      <c r="IVI3" s="85"/>
      <c r="IVJ3" s="85"/>
      <c r="IVK3" s="85"/>
      <c r="IVL3" s="85"/>
      <c r="IVM3" s="85"/>
      <c r="IVN3" s="85"/>
      <c r="IVO3" s="85"/>
      <c r="IVP3" s="85"/>
      <c r="IVQ3" s="85"/>
      <c r="IVR3" s="85"/>
      <c r="IVS3" s="85"/>
      <c r="IVT3" s="85"/>
      <c r="IVU3" s="85"/>
      <c r="IVV3" s="85"/>
      <c r="IVW3" s="85"/>
      <c r="IVX3" s="85"/>
      <c r="IVY3" s="85"/>
      <c r="IVZ3" s="85"/>
      <c r="IWA3" s="85"/>
      <c r="IWB3" s="85"/>
      <c r="IWC3" s="85"/>
      <c r="IWD3" s="85"/>
      <c r="IWE3" s="85"/>
      <c r="IWF3" s="85"/>
      <c r="IWG3" s="85"/>
      <c r="IWH3" s="85"/>
      <c r="IWI3" s="85"/>
      <c r="IWJ3" s="85"/>
      <c r="IWK3" s="85"/>
      <c r="IWL3" s="85"/>
      <c r="IWM3" s="85"/>
      <c r="IWN3" s="85"/>
      <c r="IWO3" s="85"/>
      <c r="IWP3" s="85"/>
      <c r="IWQ3" s="85"/>
      <c r="IWR3" s="85"/>
      <c r="IWS3" s="85"/>
      <c r="IWT3" s="85"/>
      <c r="IWU3" s="85"/>
      <c r="IWV3" s="85"/>
      <c r="IWW3" s="85"/>
      <c r="IWX3" s="85"/>
      <c r="IWY3" s="85"/>
      <c r="IWZ3" s="85"/>
      <c r="IXA3" s="85"/>
      <c r="IXB3" s="85"/>
      <c r="IXC3" s="85"/>
      <c r="IXD3" s="85"/>
      <c r="IXE3" s="85"/>
      <c r="IXF3" s="85"/>
      <c r="IXG3" s="85"/>
      <c r="IXH3" s="85"/>
      <c r="IXI3" s="85"/>
      <c r="IXJ3" s="85"/>
      <c r="IXK3" s="85"/>
      <c r="IXL3" s="85"/>
      <c r="IXM3" s="85"/>
      <c r="IXN3" s="85"/>
      <c r="IXO3" s="85"/>
      <c r="IXP3" s="85"/>
      <c r="IXQ3" s="85"/>
      <c r="IXR3" s="85"/>
      <c r="IXS3" s="85"/>
      <c r="IXT3" s="85"/>
      <c r="IXU3" s="85"/>
      <c r="IXV3" s="85"/>
      <c r="IXW3" s="85"/>
      <c r="IXX3" s="85"/>
      <c r="IXY3" s="85"/>
      <c r="IXZ3" s="85"/>
      <c r="IYA3" s="85"/>
      <c r="IYB3" s="85"/>
      <c r="IYC3" s="85"/>
      <c r="IYD3" s="85"/>
      <c r="IYE3" s="85"/>
      <c r="IYF3" s="85"/>
      <c r="IYG3" s="85"/>
      <c r="IYH3" s="85"/>
      <c r="IYI3" s="85"/>
      <c r="IYJ3" s="85"/>
      <c r="IYK3" s="85"/>
      <c r="IYL3" s="85"/>
      <c r="IYM3" s="85"/>
      <c r="IYN3" s="85"/>
      <c r="IYO3" s="85"/>
      <c r="IYP3" s="85"/>
      <c r="IYQ3" s="85"/>
      <c r="IYR3" s="85"/>
      <c r="IYS3" s="85"/>
      <c r="IYT3" s="85"/>
      <c r="IYU3" s="85"/>
      <c r="IYV3" s="85"/>
      <c r="IYW3" s="85"/>
      <c r="IYX3" s="85"/>
      <c r="IYY3" s="85"/>
      <c r="IYZ3" s="85"/>
      <c r="IZA3" s="85"/>
      <c r="IZB3" s="85"/>
      <c r="IZC3" s="85"/>
      <c r="IZD3" s="85"/>
      <c r="IZE3" s="85"/>
      <c r="IZF3" s="85"/>
      <c r="IZG3" s="85"/>
      <c r="IZH3" s="85"/>
      <c r="IZI3" s="85"/>
      <c r="IZJ3" s="85"/>
      <c r="IZK3" s="85"/>
      <c r="IZL3" s="85"/>
      <c r="IZM3" s="85"/>
      <c r="IZN3" s="85"/>
      <c r="IZO3" s="85"/>
      <c r="IZP3" s="85"/>
      <c r="IZQ3" s="85"/>
      <c r="IZR3" s="85"/>
      <c r="IZS3" s="85"/>
      <c r="IZT3" s="85"/>
      <c r="IZU3" s="85"/>
      <c r="IZV3" s="85"/>
      <c r="IZW3" s="85"/>
      <c r="IZX3" s="85"/>
      <c r="IZY3" s="85"/>
      <c r="IZZ3" s="85"/>
      <c r="JAA3" s="85"/>
      <c r="JAB3" s="85"/>
      <c r="JAC3" s="85"/>
      <c r="JAD3" s="85"/>
      <c r="JAE3" s="85"/>
      <c r="JAF3" s="85"/>
      <c r="JAG3" s="85"/>
      <c r="JAH3" s="85"/>
      <c r="JAI3" s="85"/>
      <c r="JAJ3" s="85"/>
      <c r="JAK3" s="85"/>
      <c r="JAL3" s="85"/>
      <c r="JAM3" s="85"/>
      <c r="JAN3" s="85"/>
      <c r="JAO3" s="85"/>
      <c r="JAP3" s="85"/>
      <c r="JAQ3" s="85"/>
      <c r="JAR3" s="85"/>
      <c r="JAS3" s="85"/>
      <c r="JAT3" s="85"/>
      <c r="JAU3" s="85"/>
      <c r="JAV3" s="85"/>
      <c r="JAW3" s="85"/>
      <c r="JAX3" s="85"/>
      <c r="JAY3" s="85"/>
      <c r="JAZ3" s="85"/>
      <c r="JBA3" s="85"/>
      <c r="JBB3" s="85"/>
      <c r="JBC3" s="85"/>
      <c r="JBD3" s="85"/>
      <c r="JBE3" s="85"/>
      <c r="JBF3" s="85"/>
      <c r="JBG3" s="85"/>
      <c r="JBH3" s="85"/>
      <c r="JBI3" s="85"/>
      <c r="JBJ3" s="85"/>
      <c r="JBK3" s="85"/>
      <c r="JBL3" s="85"/>
      <c r="JBM3" s="85"/>
      <c r="JBN3" s="85"/>
      <c r="JBO3" s="85"/>
      <c r="JBP3" s="85"/>
      <c r="JBQ3" s="85"/>
      <c r="JBR3" s="85"/>
      <c r="JBS3" s="85"/>
      <c r="JBT3" s="85"/>
      <c r="JBU3" s="85"/>
      <c r="JBV3" s="85"/>
      <c r="JBW3" s="85"/>
      <c r="JBX3" s="85"/>
      <c r="JBY3" s="85"/>
      <c r="JBZ3" s="85"/>
      <c r="JCA3" s="85"/>
      <c r="JCB3" s="85"/>
      <c r="JCC3" s="85"/>
      <c r="JCD3" s="85"/>
      <c r="JCE3" s="85"/>
      <c r="JCF3" s="85"/>
      <c r="JCG3" s="85"/>
      <c r="JCH3" s="85"/>
      <c r="JCI3" s="85"/>
      <c r="JCJ3" s="85"/>
      <c r="JCK3" s="85"/>
      <c r="JCL3" s="85"/>
      <c r="JCM3" s="85"/>
      <c r="JCN3" s="85"/>
      <c r="JCO3" s="85"/>
      <c r="JCP3" s="85"/>
      <c r="JCQ3" s="85"/>
      <c r="JCR3" s="85"/>
      <c r="JCS3" s="85"/>
      <c r="JCT3" s="85"/>
      <c r="JCU3" s="85"/>
      <c r="JCV3" s="85"/>
      <c r="JCW3" s="85"/>
      <c r="JCX3" s="85"/>
      <c r="JCY3" s="85"/>
      <c r="JCZ3" s="85"/>
      <c r="JDA3" s="85"/>
      <c r="JDB3" s="85"/>
      <c r="JDC3" s="85"/>
      <c r="JDD3" s="85"/>
      <c r="JDE3" s="85"/>
      <c r="JDF3" s="85"/>
      <c r="JDG3" s="85"/>
      <c r="JDH3" s="85"/>
      <c r="JDI3" s="85"/>
      <c r="JDJ3" s="85"/>
      <c r="JDK3" s="85"/>
      <c r="JDL3" s="85"/>
      <c r="JDM3" s="85"/>
      <c r="JDN3" s="85"/>
      <c r="JDO3" s="85"/>
      <c r="JDP3" s="85"/>
      <c r="JDQ3" s="85"/>
      <c r="JDR3" s="85"/>
      <c r="JDS3" s="85"/>
      <c r="JDT3" s="85"/>
      <c r="JDU3" s="85"/>
      <c r="JDV3" s="85"/>
      <c r="JDW3" s="85"/>
      <c r="JDX3" s="85"/>
      <c r="JDY3" s="85"/>
      <c r="JDZ3" s="85"/>
      <c r="JEA3" s="85"/>
      <c r="JEB3" s="85"/>
      <c r="JEC3" s="85"/>
      <c r="JED3" s="85"/>
      <c r="JEE3" s="85"/>
      <c r="JEF3" s="85"/>
      <c r="JEG3" s="85"/>
      <c r="JEH3" s="85"/>
      <c r="JEI3" s="85"/>
      <c r="JEJ3" s="85"/>
      <c r="JEK3" s="85"/>
      <c r="JEL3" s="85"/>
      <c r="JEM3" s="85"/>
      <c r="JEN3" s="85"/>
      <c r="JEO3" s="85"/>
      <c r="JEP3" s="85"/>
      <c r="JEQ3" s="85"/>
      <c r="JER3" s="85"/>
      <c r="JES3" s="85"/>
      <c r="JET3" s="85"/>
      <c r="JEU3" s="85"/>
      <c r="JEV3" s="85"/>
      <c r="JEW3" s="85"/>
      <c r="JEX3" s="85"/>
      <c r="JEY3" s="85"/>
      <c r="JEZ3" s="85"/>
      <c r="JFA3" s="85"/>
      <c r="JFB3" s="85"/>
      <c r="JFC3" s="85"/>
      <c r="JFD3" s="85"/>
      <c r="JFE3" s="85"/>
      <c r="JFF3" s="85"/>
      <c r="JFG3" s="85"/>
      <c r="JFH3" s="85"/>
      <c r="JFI3" s="85"/>
      <c r="JFJ3" s="85"/>
      <c r="JFK3" s="85"/>
      <c r="JFL3" s="85"/>
      <c r="JFM3" s="85"/>
      <c r="JFN3" s="85"/>
      <c r="JFO3" s="85"/>
      <c r="JFP3" s="85"/>
      <c r="JFQ3" s="85"/>
      <c r="JFR3" s="85"/>
      <c r="JFS3" s="85"/>
      <c r="JFT3" s="85"/>
      <c r="JFU3" s="85"/>
      <c r="JFV3" s="85"/>
      <c r="JFW3" s="85"/>
      <c r="JFX3" s="85"/>
      <c r="JFY3" s="85"/>
      <c r="JFZ3" s="85"/>
      <c r="JGA3" s="85"/>
      <c r="JGB3" s="85"/>
      <c r="JGC3" s="85"/>
      <c r="JGD3" s="85"/>
      <c r="JGE3" s="85"/>
      <c r="JGF3" s="85"/>
      <c r="JGG3" s="85"/>
      <c r="JGH3" s="85"/>
      <c r="JGI3" s="85"/>
      <c r="JGJ3" s="85"/>
      <c r="JGK3" s="85"/>
      <c r="JGL3" s="85"/>
      <c r="JGM3" s="85"/>
      <c r="JGN3" s="85"/>
      <c r="JGO3" s="85"/>
      <c r="JGP3" s="85"/>
      <c r="JGQ3" s="85"/>
      <c r="JGR3" s="85"/>
      <c r="JGS3" s="85"/>
      <c r="JGT3" s="85"/>
      <c r="JGU3" s="85"/>
      <c r="JGV3" s="85"/>
      <c r="JGW3" s="85"/>
      <c r="JGX3" s="85"/>
      <c r="JGY3" s="85"/>
      <c r="JGZ3" s="85"/>
      <c r="JHA3" s="85"/>
      <c r="JHB3" s="85"/>
      <c r="JHC3" s="85"/>
      <c r="JHD3" s="85"/>
      <c r="JHE3" s="85"/>
      <c r="JHF3" s="85"/>
      <c r="JHG3" s="85"/>
      <c r="JHH3" s="85"/>
      <c r="JHI3" s="85"/>
      <c r="JHJ3" s="85"/>
      <c r="JHK3" s="85"/>
      <c r="JHL3" s="85"/>
      <c r="JHM3" s="85"/>
      <c r="JHN3" s="85"/>
      <c r="JHO3" s="85"/>
      <c r="JHP3" s="85"/>
      <c r="JHQ3" s="85"/>
      <c r="JHR3" s="85"/>
      <c r="JHS3" s="85"/>
      <c r="JHT3" s="85"/>
      <c r="JHU3" s="85"/>
      <c r="JHV3" s="85"/>
      <c r="JHW3" s="85"/>
      <c r="JHX3" s="85"/>
      <c r="JHY3" s="85"/>
      <c r="JHZ3" s="85"/>
      <c r="JIA3" s="85"/>
      <c r="JIB3" s="85"/>
      <c r="JIC3" s="85"/>
      <c r="JID3" s="85"/>
      <c r="JIE3" s="85"/>
      <c r="JIF3" s="85"/>
      <c r="JIG3" s="85"/>
      <c r="JIH3" s="85"/>
      <c r="JII3" s="85"/>
      <c r="JIJ3" s="85"/>
      <c r="JIK3" s="85"/>
      <c r="JIL3" s="85"/>
      <c r="JIM3" s="85"/>
      <c r="JIN3" s="85"/>
      <c r="JIO3" s="85"/>
      <c r="JIP3" s="85"/>
      <c r="JIQ3" s="85"/>
      <c r="JIR3" s="85"/>
      <c r="JIS3" s="85"/>
      <c r="JIT3" s="85"/>
      <c r="JIU3" s="85"/>
      <c r="JIV3" s="85"/>
      <c r="JIW3" s="85"/>
      <c r="JIX3" s="85"/>
      <c r="JIY3" s="85"/>
      <c r="JIZ3" s="85"/>
      <c r="JJA3" s="85"/>
      <c r="JJB3" s="85"/>
      <c r="JJC3" s="85"/>
      <c r="JJD3" s="85"/>
      <c r="JJE3" s="85"/>
      <c r="JJF3" s="85"/>
      <c r="JJG3" s="85"/>
      <c r="JJH3" s="85"/>
      <c r="JJI3" s="85"/>
      <c r="JJJ3" s="85"/>
      <c r="JJK3" s="85"/>
      <c r="JJL3" s="85"/>
      <c r="JJM3" s="85"/>
      <c r="JJN3" s="85"/>
      <c r="JJO3" s="85"/>
      <c r="JJP3" s="85"/>
      <c r="JJQ3" s="85"/>
      <c r="JJR3" s="85"/>
      <c r="JJS3" s="85"/>
      <c r="JJT3" s="85"/>
      <c r="JJU3" s="85"/>
      <c r="JJV3" s="85"/>
      <c r="JJW3" s="85"/>
      <c r="JJX3" s="85"/>
      <c r="JJY3" s="85"/>
      <c r="JJZ3" s="85"/>
      <c r="JKA3" s="85"/>
      <c r="JKB3" s="85"/>
      <c r="JKC3" s="85"/>
      <c r="JKD3" s="85"/>
      <c r="JKE3" s="85"/>
      <c r="JKF3" s="85"/>
      <c r="JKG3" s="85"/>
      <c r="JKH3" s="85"/>
      <c r="JKI3" s="85"/>
      <c r="JKJ3" s="85"/>
      <c r="JKK3" s="85"/>
      <c r="JKL3" s="85"/>
      <c r="JKM3" s="85"/>
      <c r="JKN3" s="85"/>
      <c r="JKO3" s="85"/>
      <c r="JKP3" s="85"/>
      <c r="JKQ3" s="85"/>
      <c r="JKR3" s="85"/>
      <c r="JKS3" s="85"/>
      <c r="JKT3" s="85"/>
      <c r="JKU3" s="85"/>
      <c r="JKV3" s="85"/>
      <c r="JKW3" s="85"/>
      <c r="JKX3" s="85"/>
      <c r="JKY3" s="85"/>
      <c r="JKZ3" s="85"/>
      <c r="JLA3" s="85"/>
      <c r="JLB3" s="85"/>
      <c r="JLC3" s="85"/>
      <c r="JLD3" s="85"/>
      <c r="JLE3" s="85"/>
      <c r="JLF3" s="85"/>
      <c r="JLG3" s="85"/>
      <c r="JLH3" s="85"/>
      <c r="JLI3" s="85"/>
      <c r="JLJ3" s="85"/>
      <c r="JLK3" s="85"/>
      <c r="JLL3" s="85"/>
      <c r="JLM3" s="85"/>
      <c r="JLN3" s="85"/>
      <c r="JLO3" s="85"/>
      <c r="JLP3" s="85"/>
      <c r="JLQ3" s="85"/>
      <c r="JLR3" s="85"/>
      <c r="JLS3" s="85"/>
      <c r="JLT3" s="85"/>
      <c r="JLU3" s="85"/>
      <c r="JLV3" s="85"/>
      <c r="JLW3" s="85"/>
      <c r="JLX3" s="85"/>
      <c r="JLY3" s="85"/>
      <c r="JLZ3" s="85"/>
      <c r="JMA3" s="85"/>
      <c r="JMB3" s="85"/>
      <c r="JMC3" s="85"/>
      <c r="JMD3" s="85"/>
      <c r="JME3" s="85"/>
      <c r="JMF3" s="85"/>
      <c r="JMG3" s="85"/>
      <c r="JMH3" s="85"/>
      <c r="JMI3" s="85"/>
      <c r="JMJ3" s="85"/>
      <c r="JMK3" s="85"/>
      <c r="JML3" s="85"/>
      <c r="JMM3" s="85"/>
      <c r="JMN3" s="85"/>
      <c r="JMO3" s="85"/>
      <c r="JMP3" s="85"/>
      <c r="JMQ3" s="85"/>
      <c r="JMR3" s="85"/>
      <c r="JMS3" s="85"/>
      <c r="JMT3" s="85"/>
      <c r="JMU3" s="85"/>
      <c r="JMV3" s="85"/>
      <c r="JMW3" s="85"/>
      <c r="JMX3" s="85"/>
      <c r="JMY3" s="85"/>
      <c r="JMZ3" s="85"/>
      <c r="JNA3" s="85"/>
      <c r="JNB3" s="85"/>
      <c r="JNC3" s="85"/>
      <c r="JND3" s="85"/>
      <c r="JNE3" s="85"/>
      <c r="JNF3" s="85"/>
      <c r="JNG3" s="85"/>
      <c r="JNH3" s="85"/>
      <c r="JNI3" s="85"/>
      <c r="JNJ3" s="85"/>
      <c r="JNK3" s="85"/>
      <c r="JNL3" s="85"/>
      <c r="JNM3" s="85"/>
      <c r="JNN3" s="85"/>
      <c r="JNO3" s="85"/>
      <c r="JNP3" s="85"/>
      <c r="JNQ3" s="85"/>
      <c r="JNR3" s="85"/>
      <c r="JNS3" s="85"/>
      <c r="JNT3" s="85"/>
      <c r="JNU3" s="85"/>
      <c r="JNV3" s="85"/>
      <c r="JNW3" s="85"/>
      <c r="JNX3" s="85"/>
      <c r="JNY3" s="85"/>
      <c r="JNZ3" s="85"/>
      <c r="JOA3" s="85"/>
      <c r="JOB3" s="85"/>
      <c r="JOC3" s="85"/>
      <c r="JOD3" s="85"/>
      <c r="JOE3" s="85"/>
      <c r="JOF3" s="85"/>
      <c r="JOG3" s="85"/>
      <c r="JOH3" s="85"/>
      <c r="JOI3" s="85"/>
      <c r="JOJ3" s="85"/>
      <c r="JOK3" s="85"/>
      <c r="JOL3" s="85"/>
      <c r="JOM3" s="85"/>
      <c r="JON3" s="85"/>
      <c r="JOO3" s="85"/>
      <c r="JOP3" s="85"/>
      <c r="JOQ3" s="85"/>
      <c r="JOR3" s="85"/>
      <c r="JOS3" s="85"/>
      <c r="JOT3" s="85"/>
      <c r="JOU3" s="85"/>
      <c r="JOV3" s="85"/>
      <c r="JOW3" s="85"/>
      <c r="JOX3" s="85"/>
      <c r="JOY3" s="85"/>
      <c r="JOZ3" s="85"/>
      <c r="JPA3" s="85"/>
      <c r="JPB3" s="85"/>
      <c r="JPC3" s="85"/>
      <c r="JPD3" s="85"/>
      <c r="JPE3" s="85"/>
      <c r="JPF3" s="85"/>
      <c r="JPG3" s="85"/>
      <c r="JPH3" s="85"/>
      <c r="JPI3" s="85"/>
      <c r="JPJ3" s="85"/>
      <c r="JPK3" s="85"/>
      <c r="JPL3" s="85"/>
      <c r="JPM3" s="85"/>
      <c r="JPN3" s="85"/>
      <c r="JPO3" s="85"/>
      <c r="JPP3" s="85"/>
      <c r="JPQ3" s="85"/>
      <c r="JPR3" s="85"/>
      <c r="JPS3" s="85"/>
      <c r="JPT3" s="85"/>
      <c r="JPU3" s="85"/>
      <c r="JPV3" s="85"/>
      <c r="JPW3" s="85"/>
      <c r="JPX3" s="85"/>
      <c r="JPY3" s="85"/>
      <c r="JPZ3" s="85"/>
      <c r="JQA3" s="85"/>
      <c r="JQB3" s="85"/>
      <c r="JQC3" s="85"/>
      <c r="JQD3" s="85"/>
      <c r="JQE3" s="85"/>
      <c r="JQF3" s="85"/>
      <c r="JQG3" s="85"/>
      <c r="JQH3" s="85"/>
      <c r="JQI3" s="85"/>
      <c r="JQJ3" s="85"/>
      <c r="JQK3" s="85"/>
      <c r="JQL3" s="85"/>
      <c r="JQM3" s="85"/>
      <c r="JQN3" s="85"/>
      <c r="JQO3" s="85"/>
      <c r="JQP3" s="85"/>
      <c r="JQQ3" s="85"/>
      <c r="JQR3" s="85"/>
      <c r="JQS3" s="85"/>
      <c r="JQT3" s="85"/>
      <c r="JQU3" s="85"/>
      <c r="JQV3" s="85"/>
      <c r="JQW3" s="85"/>
      <c r="JQX3" s="85"/>
      <c r="JQY3" s="85"/>
      <c r="JQZ3" s="85"/>
      <c r="JRA3" s="85"/>
      <c r="JRB3" s="85"/>
      <c r="JRC3" s="85"/>
      <c r="JRD3" s="85"/>
      <c r="JRE3" s="85"/>
      <c r="JRF3" s="85"/>
      <c r="JRG3" s="85"/>
      <c r="JRH3" s="85"/>
      <c r="JRI3" s="85"/>
      <c r="JRJ3" s="85"/>
      <c r="JRK3" s="85"/>
      <c r="JRL3" s="85"/>
      <c r="JRM3" s="85"/>
      <c r="JRN3" s="85"/>
      <c r="JRO3" s="85"/>
      <c r="JRP3" s="85"/>
      <c r="JRQ3" s="85"/>
      <c r="JRR3" s="85"/>
      <c r="JRS3" s="85"/>
      <c r="JRT3" s="85"/>
      <c r="JRU3" s="85"/>
      <c r="JRV3" s="85"/>
      <c r="JRW3" s="85"/>
      <c r="JRX3" s="85"/>
      <c r="JRY3" s="85"/>
      <c r="JRZ3" s="85"/>
      <c r="JSA3" s="85"/>
      <c r="JSB3" s="85"/>
      <c r="JSC3" s="85"/>
      <c r="JSD3" s="85"/>
      <c r="JSE3" s="85"/>
      <c r="JSF3" s="85"/>
      <c r="JSG3" s="85"/>
      <c r="JSH3" s="85"/>
      <c r="JSI3" s="85"/>
      <c r="JSJ3" s="85"/>
      <c r="JSK3" s="85"/>
      <c r="JSL3" s="85"/>
      <c r="JSM3" s="85"/>
      <c r="JSN3" s="85"/>
      <c r="JSO3" s="85"/>
      <c r="JSP3" s="85"/>
      <c r="JSQ3" s="85"/>
      <c r="JSR3" s="85"/>
      <c r="JSS3" s="85"/>
      <c r="JST3" s="85"/>
      <c r="JSU3" s="85"/>
      <c r="JSV3" s="85"/>
      <c r="JSW3" s="85"/>
      <c r="JSX3" s="85"/>
      <c r="JSY3" s="85"/>
      <c r="JSZ3" s="85"/>
      <c r="JTA3" s="85"/>
      <c r="JTB3" s="85"/>
      <c r="JTC3" s="85"/>
      <c r="JTD3" s="85"/>
      <c r="JTE3" s="85"/>
      <c r="JTF3" s="85"/>
      <c r="JTG3" s="85"/>
      <c r="JTH3" s="85"/>
      <c r="JTI3" s="85"/>
      <c r="JTJ3" s="85"/>
      <c r="JTK3" s="85"/>
      <c r="JTL3" s="85"/>
      <c r="JTM3" s="85"/>
      <c r="JTN3" s="85"/>
      <c r="JTO3" s="85"/>
      <c r="JTP3" s="85"/>
      <c r="JTQ3" s="85"/>
      <c r="JTR3" s="85"/>
      <c r="JTS3" s="85"/>
      <c r="JTT3" s="85"/>
      <c r="JTU3" s="85"/>
      <c r="JTV3" s="85"/>
      <c r="JTW3" s="85"/>
      <c r="JTX3" s="85"/>
      <c r="JTY3" s="85"/>
      <c r="JTZ3" s="85"/>
      <c r="JUA3" s="85"/>
      <c r="JUB3" s="85"/>
      <c r="JUC3" s="85"/>
      <c r="JUD3" s="85"/>
      <c r="JUE3" s="85"/>
      <c r="JUF3" s="85"/>
      <c r="JUG3" s="85"/>
      <c r="JUH3" s="85"/>
      <c r="JUI3" s="85"/>
      <c r="JUJ3" s="85"/>
      <c r="JUK3" s="85"/>
      <c r="JUL3" s="85"/>
      <c r="JUM3" s="85"/>
      <c r="JUN3" s="85"/>
      <c r="JUO3" s="85"/>
      <c r="JUP3" s="85"/>
      <c r="JUQ3" s="85"/>
      <c r="JUR3" s="85"/>
      <c r="JUS3" s="85"/>
      <c r="JUT3" s="85"/>
      <c r="JUU3" s="85"/>
      <c r="JUV3" s="85"/>
      <c r="JUW3" s="85"/>
      <c r="JUX3" s="85"/>
      <c r="JUY3" s="85"/>
      <c r="JUZ3" s="85"/>
      <c r="JVA3" s="85"/>
      <c r="JVB3" s="85"/>
      <c r="JVC3" s="85"/>
      <c r="JVD3" s="85"/>
      <c r="JVE3" s="85"/>
      <c r="JVF3" s="85"/>
      <c r="JVG3" s="85"/>
      <c r="JVH3" s="85"/>
      <c r="JVI3" s="85"/>
      <c r="JVJ3" s="85"/>
      <c r="JVK3" s="85"/>
      <c r="JVL3" s="85"/>
      <c r="JVM3" s="85"/>
      <c r="JVN3" s="85"/>
      <c r="JVO3" s="85"/>
      <c r="JVP3" s="85"/>
      <c r="JVQ3" s="85"/>
      <c r="JVR3" s="85"/>
      <c r="JVS3" s="85"/>
      <c r="JVT3" s="85"/>
      <c r="JVU3" s="85"/>
      <c r="JVV3" s="85"/>
      <c r="JVW3" s="85"/>
      <c r="JVX3" s="85"/>
      <c r="JVY3" s="85"/>
      <c r="JVZ3" s="85"/>
      <c r="JWA3" s="85"/>
      <c r="JWB3" s="85"/>
      <c r="JWC3" s="85"/>
      <c r="JWD3" s="85"/>
      <c r="JWE3" s="85"/>
      <c r="JWF3" s="85"/>
      <c r="JWG3" s="85"/>
      <c r="JWH3" s="85"/>
      <c r="JWI3" s="85"/>
      <c r="JWJ3" s="85"/>
      <c r="JWK3" s="85"/>
      <c r="JWL3" s="85"/>
      <c r="JWM3" s="85"/>
      <c r="JWN3" s="85"/>
      <c r="JWO3" s="85"/>
      <c r="JWP3" s="85"/>
      <c r="JWQ3" s="85"/>
      <c r="JWR3" s="85"/>
      <c r="JWS3" s="85"/>
      <c r="JWT3" s="85"/>
      <c r="JWU3" s="85"/>
      <c r="JWV3" s="85"/>
      <c r="JWW3" s="85"/>
      <c r="JWX3" s="85"/>
      <c r="JWY3" s="85"/>
      <c r="JWZ3" s="85"/>
      <c r="JXA3" s="85"/>
      <c r="JXB3" s="85"/>
      <c r="JXC3" s="85"/>
      <c r="JXD3" s="85"/>
      <c r="JXE3" s="85"/>
      <c r="JXF3" s="85"/>
      <c r="JXG3" s="85"/>
      <c r="JXH3" s="85"/>
      <c r="JXI3" s="85"/>
      <c r="JXJ3" s="85"/>
      <c r="JXK3" s="85"/>
      <c r="JXL3" s="85"/>
      <c r="JXM3" s="85"/>
      <c r="JXN3" s="85"/>
      <c r="JXO3" s="85"/>
      <c r="JXP3" s="85"/>
      <c r="JXQ3" s="85"/>
      <c r="JXR3" s="85"/>
      <c r="JXS3" s="85"/>
      <c r="JXT3" s="85"/>
      <c r="JXU3" s="85"/>
      <c r="JXV3" s="85"/>
      <c r="JXW3" s="85"/>
      <c r="JXX3" s="85"/>
      <c r="JXY3" s="85"/>
      <c r="JXZ3" s="85"/>
      <c r="JYA3" s="85"/>
      <c r="JYB3" s="85"/>
      <c r="JYC3" s="85"/>
      <c r="JYD3" s="85"/>
      <c r="JYE3" s="85"/>
      <c r="JYF3" s="85"/>
      <c r="JYG3" s="85"/>
      <c r="JYH3" s="85"/>
      <c r="JYI3" s="85"/>
      <c r="JYJ3" s="85"/>
      <c r="JYK3" s="85"/>
      <c r="JYL3" s="85"/>
      <c r="JYM3" s="85"/>
      <c r="JYN3" s="85"/>
      <c r="JYO3" s="85"/>
      <c r="JYP3" s="85"/>
      <c r="JYQ3" s="85"/>
      <c r="JYR3" s="85"/>
      <c r="JYS3" s="85"/>
      <c r="JYT3" s="85"/>
      <c r="JYU3" s="85"/>
      <c r="JYV3" s="85"/>
      <c r="JYW3" s="85"/>
      <c r="JYX3" s="85"/>
      <c r="JYY3" s="85"/>
      <c r="JYZ3" s="85"/>
      <c r="JZA3" s="85"/>
      <c r="JZB3" s="85"/>
      <c r="JZC3" s="85"/>
      <c r="JZD3" s="85"/>
      <c r="JZE3" s="85"/>
      <c r="JZF3" s="85"/>
      <c r="JZG3" s="85"/>
      <c r="JZH3" s="85"/>
      <c r="JZI3" s="85"/>
      <c r="JZJ3" s="85"/>
      <c r="JZK3" s="85"/>
      <c r="JZL3" s="85"/>
      <c r="JZM3" s="85"/>
      <c r="JZN3" s="85"/>
      <c r="JZO3" s="85"/>
      <c r="JZP3" s="85"/>
      <c r="JZQ3" s="85"/>
      <c r="JZR3" s="85"/>
      <c r="JZS3" s="85"/>
      <c r="JZT3" s="85"/>
      <c r="JZU3" s="85"/>
      <c r="JZV3" s="85"/>
      <c r="JZW3" s="85"/>
      <c r="JZX3" s="85"/>
      <c r="JZY3" s="85"/>
      <c r="JZZ3" s="85"/>
      <c r="KAA3" s="85"/>
      <c r="KAB3" s="85"/>
      <c r="KAC3" s="85"/>
      <c r="KAD3" s="85"/>
      <c r="KAE3" s="85"/>
      <c r="KAF3" s="85"/>
      <c r="KAG3" s="85"/>
      <c r="KAH3" s="85"/>
      <c r="KAI3" s="85"/>
      <c r="KAJ3" s="85"/>
      <c r="KAK3" s="85"/>
      <c r="KAL3" s="85"/>
      <c r="KAM3" s="85"/>
      <c r="KAN3" s="85"/>
      <c r="KAO3" s="85"/>
      <c r="KAP3" s="85"/>
      <c r="KAQ3" s="85"/>
      <c r="KAR3" s="85"/>
      <c r="KAS3" s="85"/>
      <c r="KAT3" s="85"/>
      <c r="KAU3" s="85"/>
      <c r="KAV3" s="85"/>
      <c r="KAW3" s="85"/>
      <c r="KAX3" s="85"/>
      <c r="KAY3" s="85"/>
      <c r="KAZ3" s="85"/>
      <c r="KBA3" s="85"/>
      <c r="KBB3" s="85"/>
      <c r="KBC3" s="85"/>
      <c r="KBD3" s="85"/>
      <c r="KBE3" s="85"/>
      <c r="KBF3" s="85"/>
      <c r="KBG3" s="85"/>
      <c r="KBH3" s="85"/>
      <c r="KBI3" s="85"/>
      <c r="KBJ3" s="85"/>
      <c r="KBK3" s="85"/>
      <c r="KBL3" s="85"/>
      <c r="KBM3" s="85"/>
      <c r="KBN3" s="85"/>
      <c r="KBO3" s="85"/>
      <c r="KBP3" s="85"/>
      <c r="KBQ3" s="85"/>
      <c r="KBR3" s="85"/>
      <c r="KBS3" s="85"/>
      <c r="KBT3" s="85"/>
      <c r="KBU3" s="85"/>
      <c r="KBV3" s="85"/>
      <c r="KBW3" s="85"/>
      <c r="KBX3" s="85"/>
      <c r="KBY3" s="85"/>
      <c r="KBZ3" s="85"/>
      <c r="KCA3" s="85"/>
      <c r="KCB3" s="85"/>
      <c r="KCC3" s="85"/>
      <c r="KCD3" s="85"/>
      <c r="KCE3" s="85"/>
      <c r="KCF3" s="85"/>
      <c r="KCG3" s="85"/>
      <c r="KCH3" s="85"/>
      <c r="KCI3" s="85"/>
      <c r="KCJ3" s="85"/>
      <c r="KCK3" s="85"/>
      <c r="KCL3" s="85"/>
      <c r="KCM3" s="85"/>
      <c r="KCN3" s="85"/>
      <c r="KCO3" s="85"/>
      <c r="KCP3" s="85"/>
      <c r="KCQ3" s="85"/>
      <c r="KCR3" s="85"/>
      <c r="KCS3" s="85"/>
      <c r="KCT3" s="85"/>
      <c r="KCU3" s="85"/>
      <c r="KCV3" s="85"/>
      <c r="KCW3" s="85"/>
      <c r="KCX3" s="85"/>
      <c r="KCY3" s="85"/>
      <c r="KCZ3" s="85"/>
      <c r="KDA3" s="85"/>
      <c r="KDB3" s="85"/>
      <c r="KDC3" s="85"/>
      <c r="KDD3" s="85"/>
      <c r="KDE3" s="85"/>
      <c r="KDF3" s="85"/>
      <c r="KDG3" s="85"/>
      <c r="KDH3" s="85"/>
      <c r="KDI3" s="85"/>
      <c r="KDJ3" s="85"/>
      <c r="KDK3" s="85"/>
      <c r="KDL3" s="85"/>
      <c r="KDM3" s="85"/>
      <c r="KDN3" s="85"/>
      <c r="KDO3" s="85"/>
      <c r="KDP3" s="85"/>
      <c r="KDQ3" s="85"/>
      <c r="KDR3" s="85"/>
      <c r="KDS3" s="85"/>
      <c r="KDT3" s="85"/>
      <c r="KDU3" s="85"/>
      <c r="KDV3" s="85"/>
      <c r="KDW3" s="85"/>
      <c r="KDX3" s="85"/>
      <c r="KDY3" s="85"/>
      <c r="KDZ3" s="85"/>
      <c r="KEA3" s="85"/>
      <c r="KEB3" s="85"/>
      <c r="KEC3" s="85"/>
      <c r="KED3" s="85"/>
      <c r="KEE3" s="85"/>
      <c r="KEF3" s="85"/>
      <c r="KEG3" s="85"/>
      <c r="KEH3" s="85"/>
      <c r="KEI3" s="85"/>
      <c r="KEJ3" s="85"/>
      <c r="KEK3" s="85"/>
      <c r="KEL3" s="85"/>
      <c r="KEM3" s="85"/>
      <c r="KEN3" s="85"/>
      <c r="KEO3" s="85"/>
      <c r="KEP3" s="85"/>
      <c r="KEQ3" s="85"/>
      <c r="KER3" s="85"/>
      <c r="KES3" s="85"/>
      <c r="KET3" s="85"/>
      <c r="KEU3" s="85"/>
      <c r="KEV3" s="85"/>
      <c r="KEW3" s="85"/>
      <c r="KEX3" s="85"/>
      <c r="KEY3" s="85"/>
      <c r="KEZ3" s="85"/>
      <c r="KFA3" s="85"/>
      <c r="KFB3" s="85"/>
      <c r="KFC3" s="85"/>
      <c r="KFD3" s="85"/>
      <c r="KFE3" s="85"/>
      <c r="KFF3" s="85"/>
      <c r="KFG3" s="85"/>
      <c r="KFH3" s="85"/>
      <c r="KFI3" s="85"/>
      <c r="KFJ3" s="85"/>
      <c r="KFK3" s="85"/>
      <c r="KFL3" s="85"/>
      <c r="KFM3" s="85"/>
      <c r="KFN3" s="85"/>
      <c r="KFO3" s="85"/>
      <c r="KFP3" s="85"/>
      <c r="KFQ3" s="85"/>
      <c r="KFR3" s="85"/>
      <c r="KFS3" s="85"/>
      <c r="KFT3" s="85"/>
      <c r="KFU3" s="85"/>
      <c r="KFV3" s="85"/>
      <c r="KFW3" s="85"/>
      <c r="KFX3" s="85"/>
      <c r="KFY3" s="85"/>
      <c r="KFZ3" s="85"/>
      <c r="KGA3" s="85"/>
      <c r="KGB3" s="85"/>
      <c r="KGC3" s="85"/>
      <c r="KGD3" s="85"/>
      <c r="KGE3" s="85"/>
      <c r="KGF3" s="85"/>
      <c r="KGG3" s="85"/>
      <c r="KGH3" s="85"/>
      <c r="KGI3" s="85"/>
      <c r="KGJ3" s="85"/>
      <c r="KGK3" s="85"/>
      <c r="KGL3" s="85"/>
      <c r="KGM3" s="85"/>
      <c r="KGN3" s="85"/>
      <c r="KGO3" s="85"/>
      <c r="KGP3" s="85"/>
      <c r="KGQ3" s="85"/>
      <c r="KGR3" s="85"/>
      <c r="KGS3" s="85"/>
      <c r="KGT3" s="85"/>
      <c r="KGU3" s="85"/>
      <c r="KGV3" s="85"/>
      <c r="KGW3" s="85"/>
      <c r="KGX3" s="85"/>
      <c r="KGY3" s="85"/>
      <c r="KGZ3" s="85"/>
      <c r="KHA3" s="85"/>
      <c r="KHB3" s="85"/>
      <c r="KHC3" s="85"/>
      <c r="KHD3" s="85"/>
      <c r="KHE3" s="85"/>
      <c r="KHF3" s="85"/>
      <c r="KHG3" s="85"/>
      <c r="KHH3" s="85"/>
      <c r="KHI3" s="85"/>
      <c r="KHJ3" s="85"/>
      <c r="KHK3" s="85"/>
      <c r="KHL3" s="85"/>
      <c r="KHM3" s="85"/>
      <c r="KHN3" s="85"/>
      <c r="KHO3" s="85"/>
      <c r="KHP3" s="85"/>
      <c r="KHQ3" s="85"/>
      <c r="KHR3" s="85"/>
      <c r="KHS3" s="85"/>
      <c r="KHT3" s="85"/>
      <c r="KHU3" s="85"/>
      <c r="KHV3" s="85"/>
      <c r="KHW3" s="85"/>
      <c r="KHX3" s="85"/>
      <c r="KHY3" s="85"/>
      <c r="KHZ3" s="85"/>
      <c r="KIA3" s="85"/>
      <c r="KIB3" s="85"/>
      <c r="KIC3" s="85"/>
      <c r="KID3" s="85"/>
      <c r="KIE3" s="85"/>
      <c r="KIF3" s="85"/>
      <c r="KIG3" s="85"/>
      <c r="KIH3" s="85"/>
      <c r="KII3" s="85"/>
      <c r="KIJ3" s="85"/>
      <c r="KIK3" s="85"/>
      <c r="KIL3" s="85"/>
      <c r="KIM3" s="85"/>
      <c r="KIN3" s="85"/>
      <c r="KIO3" s="85"/>
      <c r="KIP3" s="85"/>
      <c r="KIQ3" s="85"/>
      <c r="KIR3" s="85"/>
      <c r="KIS3" s="85"/>
      <c r="KIT3" s="85"/>
      <c r="KIU3" s="85"/>
      <c r="KIV3" s="85"/>
      <c r="KIW3" s="85"/>
      <c r="KIX3" s="85"/>
      <c r="KIY3" s="85"/>
      <c r="KIZ3" s="85"/>
      <c r="KJA3" s="85"/>
      <c r="KJB3" s="85"/>
      <c r="KJC3" s="85"/>
      <c r="KJD3" s="85"/>
      <c r="KJE3" s="85"/>
      <c r="KJF3" s="85"/>
      <c r="KJG3" s="85"/>
      <c r="KJH3" s="85"/>
      <c r="KJI3" s="85"/>
      <c r="KJJ3" s="85"/>
      <c r="KJK3" s="85"/>
      <c r="KJL3" s="85"/>
      <c r="KJM3" s="85"/>
      <c r="KJN3" s="85"/>
      <c r="KJO3" s="85"/>
      <c r="KJP3" s="85"/>
      <c r="KJQ3" s="85"/>
      <c r="KJR3" s="85"/>
      <c r="KJS3" s="85"/>
      <c r="KJT3" s="85"/>
      <c r="KJU3" s="85"/>
      <c r="KJV3" s="85"/>
      <c r="KJW3" s="85"/>
      <c r="KJX3" s="85"/>
      <c r="KJY3" s="85"/>
      <c r="KJZ3" s="85"/>
      <c r="KKA3" s="85"/>
      <c r="KKB3" s="85"/>
      <c r="KKC3" s="85"/>
      <c r="KKD3" s="85"/>
      <c r="KKE3" s="85"/>
      <c r="KKF3" s="85"/>
      <c r="KKG3" s="85"/>
      <c r="KKH3" s="85"/>
      <c r="KKI3" s="85"/>
      <c r="KKJ3" s="85"/>
      <c r="KKK3" s="85"/>
      <c r="KKL3" s="85"/>
      <c r="KKM3" s="85"/>
      <c r="KKN3" s="85"/>
      <c r="KKO3" s="85"/>
      <c r="KKP3" s="85"/>
      <c r="KKQ3" s="85"/>
      <c r="KKR3" s="85"/>
      <c r="KKS3" s="85"/>
      <c r="KKT3" s="85"/>
      <c r="KKU3" s="85"/>
      <c r="KKV3" s="85"/>
      <c r="KKW3" s="85"/>
      <c r="KKX3" s="85"/>
      <c r="KKY3" s="85"/>
      <c r="KKZ3" s="85"/>
      <c r="KLA3" s="85"/>
      <c r="KLB3" s="85"/>
      <c r="KLC3" s="85"/>
      <c r="KLD3" s="85"/>
      <c r="KLE3" s="85"/>
      <c r="KLF3" s="85"/>
      <c r="KLG3" s="85"/>
      <c r="KLH3" s="85"/>
      <c r="KLI3" s="85"/>
      <c r="KLJ3" s="85"/>
      <c r="KLK3" s="85"/>
      <c r="KLL3" s="85"/>
      <c r="KLM3" s="85"/>
      <c r="KLN3" s="85"/>
      <c r="KLO3" s="85"/>
      <c r="KLP3" s="85"/>
      <c r="KLQ3" s="85"/>
      <c r="KLR3" s="85"/>
      <c r="KLS3" s="85"/>
      <c r="KLT3" s="85"/>
      <c r="KLU3" s="85"/>
      <c r="KLV3" s="85"/>
      <c r="KLW3" s="85"/>
      <c r="KLX3" s="85"/>
      <c r="KLY3" s="85"/>
      <c r="KLZ3" s="85"/>
      <c r="KMA3" s="85"/>
      <c r="KMB3" s="85"/>
      <c r="KMC3" s="85"/>
      <c r="KMD3" s="85"/>
      <c r="KME3" s="85"/>
      <c r="KMF3" s="85"/>
      <c r="KMG3" s="85"/>
      <c r="KMH3" s="85"/>
      <c r="KMI3" s="85"/>
      <c r="KMJ3" s="85"/>
      <c r="KMK3" s="85"/>
      <c r="KML3" s="85"/>
      <c r="KMM3" s="85"/>
      <c r="KMN3" s="85"/>
      <c r="KMO3" s="85"/>
      <c r="KMP3" s="85"/>
      <c r="KMQ3" s="85"/>
      <c r="KMR3" s="85"/>
      <c r="KMS3" s="85"/>
      <c r="KMT3" s="85"/>
      <c r="KMU3" s="85"/>
      <c r="KMV3" s="85"/>
      <c r="KMW3" s="85"/>
      <c r="KMX3" s="85"/>
      <c r="KMY3" s="85"/>
      <c r="KMZ3" s="85"/>
      <c r="KNA3" s="85"/>
      <c r="KNB3" s="85"/>
      <c r="KNC3" s="85"/>
      <c r="KND3" s="85"/>
      <c r="KNE3" s="85"/>
      <c r="KNF3" s="85"/>
      <c r="KNG3" s="85"/>
      <c r="KNH3" s="85"/>
      <c r="KNI3" s="85"/>
      <c r="KNJ3" s="85"/>
      <c r="KNK3" s="85"/>
      <c r="KNL3" s="85"/>
      <c r="KNM3" s="85"/>
      <c r="KNN3" s="85"/>
      <c r="KNO3" s="85"/>
      <c r="KNP3" s="85"/>
      <c r="KNQ3" s="85"/>
      <c r="KNR3" s="85"/>
      <c r="KNS3" s="85"/>
      <c r="KNT3" s="85"/>
      <c r="KNU3" s="85"/>
      <c r="KNV3" s="85"/>
      <c r="KNW3" s="85"/>
      <c r="KNX3" s="85"/>
      <c r="KNY3" s="85"/>
      <c r="KNZ3" s="85"/>
      <c r="KOA3" s="85"/>
      <c r="KOB3" s="85"/>
      <c r="KOC3" s="85"/>
      <c r="KOD3" s="85"/>
      <c r="KOE3" s="85"/>
      <c r="KOF3" s="85"/>
      <c r="KOG3" s="85"/>
      <c r="KOH3" s="85"/>
      <c r="KOI3" s="85"/>
      <c r="KOJ3" s="85"/>
      <c r="KOK3" s="85"/>
      <c r="KOL3" s="85"/>
      <c r="KOM3" s="85"/>
      <c r="KON3" s="85"/>
      <c r="KOO3" s="85"/>
      <c r="KOP3" s="85"/>
      <c r="KOQ3" s="85"/>
      <c r="KOR3" s="85"/>
      <c r="KOS3" s="85"/>
      <c r="KOT3" s="85"/>
      <c r="KOU3" s="85"/>
      <c r="KOV3" s="85"/>
      <c r="KOW3" s="85"/>
      <c r="KOX3" s="85"/>
      <c r="KOY3" s="85"/>
      <c r="KOZ3" s="85"/>
      <c r="KPA3" s="85"/>
      <c r="KPB3" s="85"/>
      <c r="KPC3" s="85"/>
      <c r="KPD3" s="85"/>
      <c r="KPE3" s="85"/>
      <c r="KPF3" s="85"/>
      <c r="KPG3" s="85"/>
      <c r="KPH3" s="85"/>
      <c r="KPI3" s="85"/>
      <c r="KPJ3" s="85"/>
      <c r="KPK3" s="85"/>
      <c r="KPL3" s="85"/>
      <c r="KPM3" s="85"/>
      <c r="KPN3" s="85"/>
      <c r="KPO3" s="85"/>
      <c r="KPP3" s="85"/>
      <c r="KPQ3" s="85"/>
      <c r="KPR3" s="85"/>
      <c r="KPS3" s="85"/>
      <c r="KPT3" s="85"/>
      <c r="KPU3" s="85"/>
      <c r="KPV3" s="85"/>
      <c r="KPW3" s="85"/>
      <c r="KPX3" s="85"/>
      <c r="KPY3" s="85"/>
      <c r="KPZ3" s="85"/>
      <c r="KQA3" s="85"/>
      <c r="KQB3" s="85"/>
      <c r="KQC3" s="85"/>
      <c r="KQD3" s="85"/>
      <c r="KQE3" s="85"/>
      <c r="KQF3" s="85"/>
      <c r="KQG3" s="85"/>
      <c r="KQH3" s="85"/>
      <c r="KQI3" s="85"/>
      <c r="KQJ3" s="85"/>
      <c r="KQK3" s="85"/>
      <c r="KQL3" s="85"/>
      <c r="KQM3" s="85"/>
      <c r="KQN3" s="85"/>
      <c r="KQO3" s="85"/>
      <c r="KQP3" s="85"/>
      <c r="KQQ3" s="85"/>
      <c r="KQR3" s="85"/>
      <c r="KQS3" s="85"/>
      <c r="KQT3" s="85"/>
      <c r="KQU3" s="85"/>
      <c r="KQV3" s="85"/>
      <c r="KQW3" s="85"/>
      <c r="KQX3" s="85"/>
      <c r="KQY3" s="85"/>
      <c r="KQZ3" s="85"/>
      <c r="KRA3" s="85"/>
      <c r="KRB3" s="85"/>
      <c r="KRC3" s="85"/>
      <c r="KRD3" s="85"/>
      <c r="KRE3" s="85"/>
      <c r="KRF3" s="85"/>
      <c r="KRG3" s="85"/>
      <c r="KRH3" s="85"/>
      <c r="KRI3" s="85"/>
      <c r="KRJ3" s="85"/>
      <c r="KRK3" s="85"/>
      <c r="KRL3" s="85"/>
      <c r="KRM3" s="85"/>
      <c r="KRN3" s="85"/>
      <c r="KRO3" s="85"/>
      <c r="KRP3" s="85"/>
      <c r="KRQ3" s="85"/>
      <c r="KRR3" s="85"/>
      <c r="KRS3" s="85"/>
      <c r="KRT3" s="85"/>
      <c r="KRU3" s="85"/>
      <c r="KRV3" s="85"/>
      <c r="KRW3" s="85"/>
      <c r="KRX3" s="85"/>
      <c r="KRY3" s="85"/>
      <c r="KRZ3" s="85"/>
      <c r="KSA3" s="85"/>
      <c r="KSB3" s="85"/>
      <c r="KSC3" s="85"/>
      <c r="KSD3" s="85"/>
      <c r="KSE3" s="85"/>
      <c r="KSF3" s="85"/>
      <c r="KSG3" s="85"/>
      <c r="KSH3" s="85"/>
      <c r="KSI3" s="85"/>
      <c r="KSJ3" s="85"/>
      <c r="KSK3" s="85"/>
      <c r="KSL3" s="85"/>
      <c r="KSM3" s="85"/>
      <c r="KSN3" s="85"/>
      <c r="KSO3" s="85"/>
      <c r="KSP3" s="85"/>
      <c r="KSQ3" s="85"/>
      <c r="KSR3" s="85"/>
      <c r="KSS3" s="85"/>
      <c r="KST3" s="85"/>
      <c r="KSU3" s="85"/>
      <c r="KSV3" s="85"/>
      <c r="KSW3" s="85"/>
      <c r="KSX3" s="85"/>
      <c r="KSY3" s="85"/>
      <c r="KSZ3" s="85"/>
      <c r="KTA3" s="85"/>
      <c r="KTB3" s="85"/>
      <c r="KTC3" s="85"/>
      <c r="KTD3" s="85"/>
      <c r="KTE3" s="85"/>
      <c r="KTF3" s="85"/>
      <c r="KTG3" s="85"/>
      <c r="KTH3" s="85"/>
      <c r="KTI3" s="85"/>
      <c r="KTJ3" s="85"/>
      <c r="KTK3" s="85"/>
      <c r="KTL3" s="85"/>
      <c r="KTM3" s="85"/>
      <c r="KTN3" s="85"/>
      <c r="KTO3" s="85"/>
      <c r="KTP3" s="85"/>
      <c r="KTQ3" s="85"/>
      <c r="KTR3" s="85"/>
      <c r="KTS3" s="85"/>
      <c r="KTT3" s="85"/>
      <c r="KTU3" s="85"/>
      <c r="KTV3" s="85"/>
      <c r="KTW3" s="85"/>
      <c r="KTX3" s="85"/>
      <c r="KTY3" s="85"/>
      <c r="KTZ3" s="85"/>
      <c r="KUA3" s="85"/>
      <c r="KUB3" s="85"/>
      <c r="KUC3" s="85"/>
      <c r="KUD3" s="85"/>
      <c r="KUE3" s="85"/>
      <c r="KUF3" s="85"/>
      <c r="KUG3" s="85"/>
      <c r="KUH3" s="85"/>
      <c r="KUI3" s="85"/>
      <c r="KUJ3" s="85"/>
      <c r="KUK3" s="85"/>
      <c r="KUL3" s="85"/>
      <c r="KUM3" s="85"/>
      <c r="KUN3" s="85"/>
      <c r="KUO3" s="85"/>
      <c r="KUP3" s="85"/>
      <c r="KUQ3" s="85"/>
      <c r="KUR3" s="85"/>
      <c r="KUS3" s="85"/>
      <c r="KUT3" s="85"/>
      <c r="KUU3" s="85"/>
      <c r="KUV3" s="85"/>
      <c r="KUW3" s="85"/>
      <c r="KUX3" s="85"/>
      <c r="KUY3" s="85"/>
      <c r="KUZ3" s="85"/>
      <c r="KVA3" s="85"/>
      <c r="KVB3" s="85"/>
      <c r="KVC3" s="85"/>
      <c r="KVD3" s="85"/>
      <c r="KVE3" s="85"/>
      <c r="KVF3" s="85"/>
      <c r="KVG3" s="85"/>
      <c r="KVH3" s="85"/>
      <c r="KVI3" s="85"/>
      <c r="KVJ3" s="85"/>
      <c r="KVK3" s="85"/>
      <c r="KVL3" s="85"/>
      <c r="KVM3" s="85"/>
      <c r="KVN3" s="85"/>
      <c r="KVO3" s="85"/>
      <c r="KVP3" s="85"/>
      <c r="KVQ3" s="85"/>
      <c r="KVR3" s="85"/>
      <c r="KVS3" s="85"/>
      <c r="KVT3" s="85"/>
      <c r="KVU3" s="85"/>
      <c r="KVV3" s="85"/>
      <c r="KVW3" s="85"/>
      <c r="KVX3" s="85"/>
      <c r="KVY3" s="85"/>
      <c r="KVZ3" s="85"/>
      <c r="KWA3" s="85"/>
      <c r="KWB3" s="85"/>
      <c r="KWC3" s="85"/>
      <c r="KWD3" s="85"/>
      <c r="KWE3" s="85"/>
      <c r="KWF3" s="85"/>
      <c r="KWG3" s="85"/>
      <c r="KWH3" s="85"/>
      <c r="KWI3" s="85"/>
      <c r="KWJ3" s="85"/>
      <c r="KWK3" s="85"/>
      <c r="KWL3" s="85"/>
      <c r="KWM3" s="85"/>
      <c r="KWN3" s="85"/>
      <c r="KWO3" s="85"/>
      <c r="KWP3" s="85"/>
      <c r="KWQ3" s="85"/>
      <c r="KWR3" s="85"/>
      <c r="KWS3" s="85"/>
      <c r="KWT3" s="85"/>
      <c r="KWU3" s="85"/>
      <c r="KWV3" s="85"/>
      <c r="KWW3" s="85"/>
      <c r="KWX3" s="85"/>
      <c r="KWY3" s="85"/>
      <c r="KWZ3" s="85"/>
      <c r="KXA3" s="85"/>
      <c r="KXB3" s="85"/>
      <c r="KXC3" s="85"/>
      <c r="KXD3" s="85"/>
      <c r="KXE3" s="85"/>
      <c r="KXF3" s="85"/>
      <c r="KXG3" s="85"/>
      <c r="KXH3" s="85"/>
      <c r="KXI3" s="85"/>
      <c r="KXJ3" s="85"/>
      <c r="KXK3" s="85"/>
      <c r="KXL3" s="85"/>
      <c r="KXM3" s="85"/>
      <c r="KXN3" s="85"/>
      <c r="KXO3" s="85"/>
      <c r="KXP3" s="85"/>
      <c r="KXQ3" s="85"/>
      <c r="KXR3" s="85"/>
      <c r="KXS3" s="85"/>
      <c r="KXT3" s="85"/>
      <c r="KXU3" s="85"/>
      <c r="KXV3" s="85"/>
      <c r="KXW3" s="85"/>
      <c r="KXX3" s="85"/>
      <c r="KXY3" s="85"/>
      <c r="KXZ3" s="85"/>
      <c r="KYA3" s="85"/>
      <c r="KYB3" s="85"/>
      <c r="KYC3" s="85"/>
      <c r="KYD3" s="85"/>
      <c r="KYE3" s="85"/>
      <c r="KYF3" s="85"/>
      <c r="KYG3" s="85"/>
      <c r="KYH3" s="85"/>
      <c r="KYI3" s="85"/>
      <c r="KYJ3" s="85"/>
      <c r="KYK3" s="85"/>
      <c r="KYL3" s="85"/>
      <c r="KYM3" s="85"/>
      <c r="KYN3" s="85"/>
      <c r="KYO3" s="85"/>
      <c r="KYP3" s="85"/>
      <c r="KYQ3" s="85"/>
      <c r="KYR3" s="85"/>
      <c r="KYS3" s="85"/>
      <c r="KYT3" s="85"/>
      <c r="KYU3" s="85"/>
      <c r="KYV3" s="85"/>
      <c r="KYW3" s="85"/>
      <c r="KYX3" s="85"/>
      <c r="KYY3" s="85"/>
      <c r="KYZ3" s="85"/>
      <c r="KZA3" s="85"/>
      <c r="KZB3" s="85"/>
      <c r="KZC3" s="85"/>
      <c r="KZD3" s="85"/>
      <c r="KZE3" s="85"/>
      <c r="KZF3" s="85"/>
      <c r="KZG3" s="85"/>
      <c r="KZH3" s="85"/>
      <c r="KZI3" s="85"/>
      <c r="KZJ3" s="85"/>
      <c r="KZK3" s="85"/>
      <c r="KZL3" s="85"/>
      <c r="KZM3" s="85"/>
      <c r="KZN3" s="85"/>
      <c r="KZO3" s="85"/>
      <c r="KZP3" s="85"/>
      <c r="KZQ3" s="85"/>
      <c r="KZR3" s="85"/>
      <c r="KZS3" s="85"/>
      <c r="KZT3" s="85"/>
      <c r="KZU3" s="85"/>
      <c r="KZV3" s="85"/>
      <c r="KZW3" s="85"/>
      <c r="KZX3" s="85"/>
      <c r="KZY3" s="85"/>
      <c r="KZZ3" s="85"/>
      <c r="LAA3" s="85"/>
      <c r="LAB3" s="85"/>
      <c r="LAC3" s="85"/>
      <c r="LAD3" s="85"/>
      <c r="LAE3" s="85"/>
      <c r="LAF3" s="85"/>
      <c r="LAG3" s="85"/>
      <c r="LAH3" s="85"/>
      <c r="LAI3" s="85"/>
      <c r="LAJ3" s="85"/>
      <c r="LAK3" s="85"/>
      <c r="LAL3" s="85"/>
      <c r="LAM3" s="85"/>
      <c r="LAN3" s="85"/>
      <c r="LAO3" s="85"/>
      <c r="LAP3" s="85"/>
      <c r="LAQ3" s="85"/>
      <c r="LAR3" s="85"/>
      <c r="LAS3" s="85"/>
      <c r="LAT3" s="85"/>
      <c r="LAU3" s="85"/>
      <c r="LAV3" s="85"/>
      <c r="LAW3" s="85"/>
      <c r="LAX3" s="85"/>
      <c r="LAY3" s="85"/>
      <c r="LAZ3" s="85"/>
      <c r="LBA3" s="85"/>
      <c r="LBB3" s="85"/>
      <c r="LBC3" s="85"/>
      <c r="LBD3" s="85"/>
      <c r="LBE3" s="85"/>
      <c r="LBF3" s="85"/>
      <c r="LBG3" s="85"/>
      <c r="LBH3" s="85"/>
      <c r="LBI3" s="85"/>
      <c r="LBJ3" s="85"/>
      <c r="LBK3" s="85"/>
      <c r="LBL3" s="85"/>
      <c r="LBM3" s="85"/>
      <c r="LBN3" s="85"/>
      <c r="LBO3" s="85"/>
      <c r="LBP3" s="85"/>
      <c r="LBQ3" s="85"/>
      <c r="LBR3" s="85"/>
      <c r="LBS3" s="85"/>
      <c r="LBT3" s="85"/>
      <c r="LBU3" s="85"/>
      <c r="LBV3" s="85"/>
      <c r="LBW3" s="85"/>
      <c r="LBX3" s="85"/>
      <c r="LBY3" s="85"/>
      <c r="LBZ3" s="85"/>
      <c r="LCA3" s="85"/>
      <c r="LCB3" s="85"/>
      <c r="LCC3" s="85"/>
      <c r="LCD3" s="85"/>
      <c r="LCE3" s="85"/>
      <c r="LCF3" s="85"/>
      <c r="LCG3" s="85"/>
      <c r="LCH3" s="85"/>
      <c r="LCI3" s="85"/>
      <c r="LCJ3" s="85"/>
      <c r="LCK3" s="85"/>
      <c r="LCL3" s="85"/>
      <c r="LCM3" s="85"/>
      <c r="LCN3" s="85"/>
      <c r="LCO3" s="85"/>
      <c r="LCP3" s="85"/>
      <c r="LCQ3" s="85"/>
      <c r="LCR3" s="85"/>
      <c r="LCS3" s="85"/>
      <c r="LCT3" s="85"/>
      <c r="LCU3" s="85"/>
      <c r="LCV3" s="85"/>
      <c r="LCW3" s="85"/>
      <c r="LCX3" s="85"/>
      <c r="LCY3" s="85"/>
      <c r="LCZ3" s="85"/>
      <c r="LDA3" s="85"/>
      <c r="LDB3" s="85"/>
      <c r="LDC3" s="85"/>
      <c r="LDD3" s="85"/>
      <c r="LDE3" s="85"/>
      <c r="LDF3" s="85"/>
      <c r="LDG3" s="85"/>
      <c r="LDH3" s="85"/>
      <c r="LDI3" s="85"/>
      <c r="LDJ3" s="85"/>
      <c r="LDK3" s="85"/>
      <c r="LDL3" s="85"/>
      <c r="LDM3" s="85"/>
      <c r="LDN3" s="85"/>
      <c r="LDO3" s="85"/>
      <c r="LDP3" s="85"/>
      <c r="LDQ3" s="85"/>
      <c r="LDR3" s="85"/>
      <c r="LDS3" s="85"/>
      <c r="LDT3" s="85"/>
      <c r="LDU3" s="85"/>
      <c r="LDV3" s="85"/>
      <c r="LDW3" s="85"/>
      <c r="LDX3" s="85"/>
      <c r="LDY3" s="85"/>
      <c r="LDZ3" s="85"/>
      <c r="LEA3" s="85"/>
      <c r="LEB3" s="85"/>
      <c r="LEC3" s="85"/>
      <c r="LED3" s="85"/>
      <c r="LEE3" s="85"/>
      <c r="LEF3" s="85"/>
      <c r="LEG3" s="85"/>
      <c r="LEH3" s="85"/>
      <c r="LEI3" s="85"/>
      <c r="LEJ3" s="85"/>
      <c r="LEK3" s="85"/>
      <c r="LEL3" s="85"/>
      <c r="LEM3" s="85"/>
      <c r="LEN3" s="85"/>
      <c r="LEO3" s="85"/>
      <c r="LEP3" s="85"/>
      <c r="LEQ3" s="85"/>
      <c r="LER3" s="85"/>
      <c r="LES3" s="85"/>
      <c r="LET3" s="85"/>
      <c r="LEU3" s="85"/>
      <c r="LEV3" s="85"/>
      <c r="LEW3" s="85"/>
      <c r="LEX3" s="85"/>
      <c r="LEY3" s="85"/>
      <c r="LEZ3" s="85"/>
      <c r="LFA3" s="85"/>
      <c r="LFB3" s="85"/>
      <c r="LFC3" s="85"/>
      <c r="LFD3" s="85"/>
      <c r="LFE3" s="85"/>
      <c r="LFF3" s="85"/>
      <c r="LFG3" s="85"/>
      <c r="LFH3" s="85"/>
      <c r="LFI3" s="85"/>
      <c r="LFJ3" s="85"/>
      <c r="LFK3" s="85"/>
      <c r="LFL3" s="85"/>
      <c r="LFM3" s="85"/>
      <c r="LFN3" s="85"/>
      <c r="LFO3" s="85"/>
      <c r="LFP3" s="85"/>
      <c r="LFQ3" s="85"/>
      <c r="LFR3" s="85"/>
      <c r="LFS3" s="85"/>
      <c r="LFT3" s="85"/>
      <c r="LFU3" s="85"/>
      <c r="LFV3" s="85"/>
      <c r="LFW3" s="85"/>
      <c r="LFX3" s="85"/>
      <c r="LFY3" s="85"/>
      <c r="LFZ3" s="85"/>
      <c r="LGA3" s="85"/>
      <c r="LGB3" s="85"/>
      <c r="LGC3" s="85"/>
      <c r="LGD3" s="85"/>
      <c r="LGE3" s="85"/>
      <c r="LGF3" s="85"/>
      <c r="LGG3" s="85"/>
      <c r="LGH3" s="85"/>
      <c r="LGI3" s="85"/>
      <c r="LGJ3" s="85"/>
      <c r="LGK3" s="85"/>
      <c r="LGL3" s="85"/>
      <c r="LGM3" s="85"/>
      <c r="LGN3" s="85"/>
      <c r="LGO3" s="85"/>
      <c r="LGP3" s="85"/>
      <c r="LGQ3" s="85"/>
      <c r="LGR3" s="85"/>
      <c r="LGS3" s="85"/>
      <c r="LGT3" s="85"/>
      <c r="LGU3" s="85"/>
      <c r="LGV3" s="85"/>
      <c r="LGW3" s="85"/>
      <c r="LGX3" s="85"/>
      <c r="LGY3" s="85"/>
      <c r="LGZ3" s="85"/>
      <c r="LHA3" s="85"/>
      <c r="LHB3" s="85"/>
      <c r="LHC3" s="85"/>
      <c r="LHD3" s="85"/>
      <c r="LHE3" s="85"/>
      <c r="LHF3" s="85"/>
      <c r="LHG3" s="85"/>
      <c r="LHH3" s="85"/>
      <c r="LHI3" s="85"/>
      <c r="LHJ3" s="85"/>
      <c r="LHK3" s="85"/>
      <c r="LHL3" s="85"/>
      <c r="LHM3" s="85"/>
      <c r="LHN3" s="85"/>
      <c r="LHO3" s="85"/>
      <c r="LHP3" s="85"/>
      <c r="LHQ3" s="85"/>
      <c r="LHR3" s="85"/>
      <c r="LHS3" s="85"/>
      <c r="LHT3" s="85"/>
      <c r="LHU3" s="85"/>
      <c r="LHV3" s="85"/>
      <c r="LHW3" s="85"/>
      <c r="LHX3" s="85"/>
      <c r="LHY3" s="85"/>
      <c r="LHZ3" s="85"/>
      <c r="LIA3" s="85"/>
      <c r="LIB3" s="85"/>
      <c r="LIC3" s="85"/>
      <c r="LID3" s="85"/>
      <c r="LIE3" s="85"/>
      <c r="LIF3" s="85"/>
      <c r="LIG3" s="85"/>
      <c r="LIH3" s="85"/>
      <c r="LII3" s="85"/>
      <c r="LIJ3" s="85"/>
      <c r="LIK3" s="85"/>
      <c r="LIL3" s="85"/>
      <c r="LIM3" s="85"/>
      <c r="LIN3" s="85"/>
      <c r="LIO3" s="85"/>
      <c r="LIP3" s="85"/>
      <c r="LIQ3" s="85"/>
      <c r="LIR3" s="85"/>
      <c r="LIS3" s="85"/>
      <c r="LIT3" s="85"/>
      <c r="LIU3" s="85"/>
      <c r="LIV3" s="85"/>
      <c r="LIW3" s="85"/>
      <c r="LIX3" s="85"/>
      <c r="LIY3" s="85"/>
      <c r="LIZ3" s="85"/>
      <c r="LJA3" s="85"/>
      <c r="LJB3" s="85"/>
      <c r="LJC3" s="85"/>
      <c r="LJD3" s="85"/>
      <c r="LJE3" s="85"/>
      <c r="LJF3" s="85"/>
      <c r="LJG3" s="85"/>
      <c r="LJH3" s="85"/>
      <c r="LJI3" s="85"/>
      <c r="LJJ3" s="85"/>
      <c r="LJK3" s="85"/>
      <c r="LJL3" s="85"/>
      <c r="LJM3" s="85"/>
      <c r="LJN3" s="85"/>
      <c r="LJO3" s="85"/>
      <c r="LJP3" s="85"/>
      <c r="LJQ3" s="85"/>
      <c r="LJR3" s="85"/>
      <c r="LJS3" s="85"/>
      <c r="LJT3" s="85"/>
      <c r="LJU3" s="85"/>
      <c r="LJV3" s="85"/>
      <c r="LJW3" s="85"/>
      <c r="LJX3" s="85"/>
      <c r="LJY3" s="85"/>
      <c r="LJZ3" s="85"/>
      <c r="LKA3" s="85"/>
      <c r="LKB3" s="85"/>
      <c r="LKC3" s="85"/>
      <c r="LKD3" s="85"/>
      <c r="LKE3" s="85"/>
      <c r="LKF3" s="85"/>
      <c r="LKG3" s="85"/>
      <c r="LKH3" s="85"/>
      <c r="LKI3" s="85"/>
      <c r="LKJ3" s="85"/>
      <c r="LKK3" s="85"/>
      <c r="LKL3" s="85"/>
      <c r="LKM3" s="85"/>
      <c r="LKN3" s="85"/>
      <c r="LKO3" s="85"/>
      <c r="LKP3" s="85"/>
      <c r="LKQ3" s="85"/>
      <c r="LKR3" s="85"/>
      <c r="LKS3" s="85"/>
      <c r="LKT3" s="85"/>
      <c r="LKU3" s="85"/>
      <c r="LKV3" s="85"/>
      <c r="LKW3" s="85"/>
      <c r="LKX3" s="85"/>
      <c r="LKY3" s="85"/>
      <c r="LKZ3" s="85"/>
      <c r="LLA3" s="85"/>
      <c r="LLB3" s="85"/>
      <c r="LLC3" s="85"/>
      <c r="LLD3" s="85"/>
      <c r="LLE3" s="85"/>
      <c r="LLF3" s="85"/>
      <c r="LLG3" s="85"/>
      <c r="LLH3" s="85"/>
      <c r="LLI3" s="85"/>
      <c r="LLJ3" s="85"/>
      <c r="LLK3" s="85"/>
      <c r="LLL3" s="85"/>
      <c r="LLM3" s="85"/>
      <c r="LLN3" s="85"/>
      <c r="LLO3" s="85"/>
      <c r="LLP3" s="85"/>
      <c r="LLQ3" s="85"/>
      <c r="LLR3" s="85"/>
      <c r="LLS3" s="85"/>
      <c r="LLT3" s="85"/>
      <c r="LLU3" s="85"/>
      <c r="LLV3" s="85"/>
      <c r="LLW3" s="85"/>
      <c r="LLX3" s="85"/>
      <c r="LLY3" s="85"/>
      <c r="LLZ3" s="85"/>
      <c r="LMA3" s="85"/>
      <c r="LMB3" s="85"/>
      <c r="LMC3" s="85"/>
      <c r="LMD3" s="85"/>
      <c r="LME3" s="85"/>
      <c r="LMF3" s="85"/>
      <c r="LMG3" s="85"/>
      <c r="LMH3" s="85"/>
      <c r="LMI3" s="85"/>
      <c r="LMJ3" s="85"/>
      <c r="LMK3" s="85"/>
      <c r="LML3" s="85"/>
      <c r="LMM3" s="85"/>
      <c r="LMN3" s="85"/>
      <c r="LMO3" s="85"/>
      <c r="LMP3" s="85"/>
      <c r="LMQ3" s="85"/>
      <c r="LMR3" s="85"/>
      <c r="LMS3" s="85"/>
      <c r="LMT3" s="85"/>
      <c r="LMU3" s="85"/>
      <c r="LMV3" s="85"/>
      <c r="LMW3" s="85"/>
      <c r="LMX3" s="85"/>
      <c r="LMY3" s="85"/>
      <c r="LMZ3" s="85"/>
      <c r="LNA3" s="85"/>
      <c r="LNB3" s="85"/>
      <c r="LNC3" s="85"/>
      <c r="LND3" s="85"/>
      <c r="LNE3" s="85"/>
      <c r="LNF3" s="85"/>
      <c r="LNG3" s="85"/>
      <c r="LNH3" s="85"/>
      <c r="LNI3" s="85"/>
      <c r="LNJ3" s="85"/>
      <c r="LNK3" s="85"/>
      <c r="LNL3" s="85"/>
      <c r="LNM3" s="85"/>
      <c r="LNN3" s="85"/>
      <c r="LNO3" s="85"/>
      <c r="LNP3" s="85"/>
      <c r="LNQ3" s="85"/>
      <c r="LNR3" s="85"/>
      <c r="LNS3" s="85"/>
      <c r="LNT3" s="85"/>
      <c r="LNU3" s="85"/>
      <c r="LNV3" s="85"/>
      <c r="LNW3" s="85"/>
      <c r="LNX3" s="85"/>
      <c r="LNY3" s="85"/>
      <c r="LNZ3" s="85"/>
      <c r="LOA3" s="85"/>
      <c r="LOB3" s="85"/>
      <c r="LOC3" s="85"/>
      <c r="LOD3" s="85"/>
      <c r="LOE3" s="85"/>
      <c r="LOF3" s="85"/>
      <c r="LOG3" s="85"/>
      <c r="LOH3" s="85"/>
      <c r="LOI3" s="85"/>
      <c r="LOJ3" s="85"/>
      <c r="LOK3" s="85"/>
      <c r="LOL3" s="85"/>
      <c r="LOM3" s="85"/>
      <c r="LON3" s="85"/>
      <c r="LOO3" s="85"/>
      <c r="LOP3" s="85"/>
      <c r="LOQ3" s="85"/>
      <c r="LOR3" s="85"/>
      <c r="LOS3" s="85"/>
      <c r="LOT3" s="85"/>
      <c r="LOU3" s="85"/>
      <c r="LOV3" s="85"/>
      <c r="LOW3" s="85"/>
      <c r="LOX3" s="85"/>
      <c r="LOY3" s="85"/>
      <c r="LOZ3" s="85"/>
      <c r="LPA3" s="85"/>
      <c r="LPB3" s="85"/>
      <c r="LPC3" s="85"/>
      <c r="LPD3" s="85"/>
      <c r="LPE3" s="85"/>
      <c r="LPF3" s="85"/>
      <c r="LPG3" s="85"/>
      <c r="LPH3" s="85"/>
      <c r="LPI3" s="85"/>
      <c r="LPJ3" s="85"/>
      <c r="LPK3" s="85"/>
      <c r="LPL3" s="85"/>
      <c r="LPM3" s="85"/>
      <c r="LPN3" s="85"/>
      <c r="LPO3" s="85"/>
      <c r="LPP3" s="85"/>
      <c r="LPQ3" s="85"/>
      <c r="LPR3" s="85"/>
      <c r="LPS3" s="85"/>
      <c r="LPT3" s="85"/>
      <c r="LPU3" s="85"/>
      <c r="LPV3" s="85"/>
      <c r="LPW3" s="85"/>
      <c r="LPX3" s="85"/>
      <c r="LPY3" s="85"/>
      <c r="LPZ3" s="85"/>
      <c r="LQA3" s="85"/>
      <c r="LQB3" s="85"/>
      <c r="LQC3" s="85"/>
      <c r="LQD3" s="85"/>
      <c r="LQE3" s="85"/>
      <c r="LQF3" s="85"/>
      <c r="LQG3" s="85"/>
      <c r="LQH3" s="85"/>
      <c r="LQI3" s="85"/>
      <c r="LQJ3" s="85"/>
      <c r="LQK3" s="85"/>
      <c r="LQL3" s="85"/>
      <c r="LQM3" s="85"/>
      <c r="LQN3" s="85"/>
      <c r="LQO3" s="85"/>
      <c r="LQP3" s="85"/>
      <c r="LQQ3" s="85"/>
      <c r="LQR3" s="85"/>
      <c r="LQS3" s="85"/>
      <c r="LQT3" s="85"/>
      <c r="LQU3" s="85"/>
      <c r="LQV3" s="85"/>
      <c r="LQW3" s="85"/>
      <c r="LQX3" s="85"/>
      <c r="LQY3" s="85"/>
      <c r="LQZ3" s="85"/>
      <c r="LRA3" s="85"/>
      <c r="LRB3" s="85"/>
      <c r="LRC3" s="85"/>
      <c r="LRD3" s="85"/>
      <c r="LRE3" s="85"/>
      <c r="LRF3" s="85"/>
      <c r="LRG3" s="85"/>
      <c r="LRH3" s="85"/>
      <c r="LRI3" s="85"/>
      <c r="LRJ3" s="85"/>
      <c r="LRK3" s="85"/>
      <c r="LRL3" s="85"/>
      <c r="LRM3" s="85"/>
      <c r="LRN3" s="85"/>
      <c r="LRO3" s="85"/>
      <c r="LRP3" s="85"/>
      <c r="LRQ3" s="85"/>
      <c r="LRR3" s="85"/>
      <c r="LRS3" s="85"/>
      <c r="LRT3" s="85"/>
      <c r="LRU3" s="85"/>
      <c r="LRV3" s="85"/>
      <c r="LRW3" s="85"/>
      <c r="LRX3" s="85"/>
      <c r="LRY3" s="85"/>
      <c r="LRZ3" s="85"/>
      <c r="LSA3" s="85"/>
      <c r="LSB3" s="85"/>
      <c r="LSC3" s="85"/>
      <c r="LSD3" s="85"/>
      <c r="LSE3" s="85"/>
      <c r="LSF3" s="85"/>
      <c r="LSG3" s="85"/>
      <c r="LSH3" s="85"/>
      <c r="LSI3" s="85"/>
      <c r="LSJ3" s="85"/>
      <c r="LSK3" s="85"/>
      <c r="LSL3" s="85"/>
      <c r="LSM3" s="85"/>
      <c r="LSN3" s="85"/>
      <c r="LSO3" s="85"/>
      <c r="LSP3" s="85"/>
      <c r="LSQ3" s="85"/>
      <c r="LSR3" s="85"/>
      <c r="LSS3" s="85"/>
      <c r="LST3" s="85"/>
      <c r="LSU3" s="85"/>
      <c r="LSV3" s="85"/>
      <c r="LSW3" s="85"/>
      <c r="LSX3" s="85"/>
      <c r="LSY3" s="85"/>
      <c r="LSZ3" s="85"/>
      <c r="LTA3" s="85"/>
      <c r="LTB3" s="85"/>
      <c r="LTC3" s="85"/>
      <c r="LTD3" s="85"/>
      <c r="LTE3" s="85"/>
      <c r="LTF3" s="85"/>
      <c r="LTG3" s="85"/>
      <c r="LTH3" s="85"/>
      <c r="LTI3" s="85"/>
      <c r="LTJ3" s="85"/>
      <c r="LTK3" s="85"/>
      <c r="LTL3" s="85"/>
      <c r="LTM3" s="85"/>
      <c r="LTN3" s="85"/>
      <c r="LTO3" s="85"/>
      <c r="LTP3" s="85"/>
      <c r="LTQ3" s="85"/>
      <c r="LTR3" s="85"/>
      <c r="LTS3" s="85"/>
      <c r="LTT3" s="85"/>
      <c r="LTU3" s="85"/>
      <c r="LTV3" s="85"/>
      <c r="LTW3" s="85"/>
      <c r="LTX3" s="85"/>
      <c r="LTY3" s="85"/>
      <c r="LTZ3" s="85"/>
      <c r="LUA3" s="85"/>
      <c r="LUB3" s="85"/>
      <c r="LUC3" s="85"/>
      <c r="LUD3" s="85"/>
      <c r="LUE3" s="85"/>
      <c r="LUF3" s="85"/>
      <c r="LUG3" s="85"/>
      <c r="LUH3" s="85"/>
      <c r="LUI3" s="85"/>
      <c r="LUJ3" s="85"/>
      <c r="LUK3" s="85"/>
      <c r="LUL3" s="85"/>
      <c r="LUM3" s="85"/>
      <c r="LUN3" s="85"/>
      <c r="LUO3" s="85"/>
      <c r="LUP3" s="85"/>
      <c r="LUQ3" s="85"/>
      <c r="LUR3" s="85"/>
      <c r="LUS3" s="85"/>
      <c r="LUT3" s="85"/>
      <c r="LUU3" s="85"/>
      <c r="LUV3" s="85"/>
      <c r="LUW3" s="85"/>
      <c r="LUX3" s="85"/>
      <c r="LUY3" s="85"/>
      <c r="LUZ3" s="85"/>
      <c r="LVA3" s="85"/>
      <c r="LVB3" s="85"/>
      <c r="LVC3" s="85"/>
      <c r="LVD3" s="85"/>
      <c r="LVE3" s="85"/>
      <c r="LVF3" s="85"/>
      <c r="LVG3" s="85"/>
      <c r="LVH3" s="85"/>
      <c r="LVI3" s="85"/>
      <c r="LVJ3" s="85"/>
      <c r="LVK3" s="85"/>
      <c r="LVL3" s="85"/>
      <c r="LVM3" s="85"/>
      <c r="LVN3" s="85"/>
      <c r="LVO3" s="85"/>
      <c r="LVP3" s="85"/>
      <c r="LVQ3" s="85"/>
      <c r="LVR3" s="85"/>
      <c r="LVS3" s="85"/>
      <c r="LVT3" s="85"/>
      <c r="LVU3" s="85"/>
      <c r="LVV3" s="85"/>
      <c r="LVW3" s="85"/>
      <c r="LVX3" s="85"/>
      <c r="LVY3" s="85"/>
      <c r="LVZ3" s="85"/>
      <c r="LWA3" s="85"/>
      <c r="LWB3" s="85"/>
      <c r="LWC3" s="85"/>
      <c r="LWD3" s="85"/>
      <c r="LWE3" s="85"/>
      <c r="LWF3" s="85"/>
      <c r="LWG3" s="85"/>
      <c r="LWH3" s="85"/>
      <c r="LWI3" s="85"/>
      <c r="LWJ3" s="85"/>
      <c r="LWK3" s="85"/>
      <c r="LWL3" s="85"/>
      <c r="LWM3" s="85"/>
      <c r="LWN3" s="85"/>
      <c r="LWO3" s="85"/>
      <c r="LWP3" s="85"/>
      <c r="LWQ3" s="85"/>
      <c r="LWR3" s="85"/>
      <c r="LWS3" s="85"/>
      <c r="LWT3" s="85"/>
      <c r="LWU3" s="85"/>
      <c r="LWV3" s="85"/>
      <c r="LWW3" s="85"/>
      <c r="LWX3" s="85"/>
      <c r="LWY3" s="85"/>
      <c r="LWZ3" s="85"/>
      <c r="LXA3" s="85"/>
      <c r="LXB3" s="85"/>
      <c r="LXC3" s="85"/>
      <c r="LXD3" s="85"/>
      <c r="LXE3" s="85"/>
      <c r="LXF3" s="85"/>
      <c r="LXG3" s="85"/>
      <c r="LXH3" s="85"/>
      <c r="LXI3" s="85"/>
      <c r="LXJ3" s="85"/>
      <c r="LXK3" s="85"/>
      <c r="LXL3" s="85"/>
      <c r="LXM3" s="85"/>
      <c r="LXN3" s="85"/>
      <c r="LXO3" s="85"/>
      <c r="LXP3" s="85"/>
      <c r="LXQ3" s="85"/>
      <c r="LXR3" s="85"/>
      <c r="LXS3" s="85"/>
      <c r="LXT3" s="85"/>
      <c r="LXU3" s="85"/>
      <c r="LXV3" s="85"/>
      <c r="LXW3" s="85"/>
      <c r="LXX3" s="85"/>
      <c r="LXY3" s="85"/>
      <c r="LXZ3" s="85"/>
      <c r="LYA3" s="85"/>
      <c r="LYB3" s="85"/>
      <c r="LYC3" s="85"/>
      <c r="LYD3" s="85"/>
      <c r="LYE3" s="85"/>
      <c r="LYF3" s="85"/>
      <c r="LYG3" s="85"/>
      <c r="LYH3" s="85"/>
      <c r="LYI3" s="85"/>
      <c r="LYJ3" s="85"/>
      <c r="LYK3" s="85"/>
      <c r="LYL3" s="85"/>
      <c r="LYM3" s="85"/>
      <c r="LYN3" s="85"/>
      <c r="LYO3" s="85"/>
      <c r="LYP3" s="85"/>
      <c r="LYQ3" s="85"/>
      <c r="LYR3" s="85"/>
      <c r="LYS3" s="85"/>
      <c r="LYT3" s="85"/>
      <c r="LYU3" s="85"/>
      <c r="LYV3" s="85"/>
      <c r="LYW3" s="85"/>
      <c r="LYX3" s="85"/>
      <c r="LYY3" s="85"/>
      <c r="LYZ3" s="85"/>
      <c r="LZA3" s="85"/>
      <c r="LZB3" s="85"/>
      <c r="LZC3" s="85"/>
      <c r="LZD3" s="85"/>
      <c r="LZE3" s="85"/>
      <c r="LZF3" s="85"/>
      <c r="LZG3" s="85"/>
      <c r="LZH3" s="85"/>
      <c r="LZI3" s="85"/>
      <c r="LZJ3" s="85"/>
      <c r="LZK3" s="85"/>
      <c r="LZL3" s="85"/>
      <c r="LZM3" s="85"/>
      <c r="LZN3" s="85"/>
      <c r="LZO3" s="85"/>
      <c r="LZP3" s="85"/>
      <c r="LZQ3" s="85"/>
      <c r="LZR3" s="85"/>
      <c r="LZS3" s="85"/>
      <c r="LZT3" s="85"/>
      <c r="LZU3" s="85"/>
      <c r="LZV3" s="85"/>
      <c r="LZW3" s="85"/>
      <c r="LZX3" s="85"/>
      <c r="LZY3" s="85"/>
      <c r="LZZ3" s="85"/>
      <c r="MAA3" s="85"/>
      <c r="MAB3" s="85"/>
      <c r="MAC3" s="85"/>
      <c r="MAD3" s="85"/>
      <c r="MAE3" s="85"/>
      <c r="MAF3" s="85"/>
      <c r="MAG3" s="85"/>
      <c r="MAH3" s="85"/>
      <c r="MAI3" s="85"/>
      <c r="MAJ3" s="85"/>
      <c r="MAK3" s="85"/>
      <c r="MAL3" s="85"/>
      <c r="MAM3" s="85"/>
      <c r="MAN3" s="85"/>
      <c r="MAO3" s="85"/>
      <c r="MAP3" s="85"/>
      <c r="MAQ3" s="85"/>
      <c r="MAR3" s="85"/>
      <c r="MAS3" s="85"/>
      <c r="MAT3" s="85"/>
      <c r="MAU3" s="85"/>
      <c r="MAV3" s="85"/>
      <c r="MAW3" s="85"/>
      <c r="MAX3" s="85"/>
      <c r="MAY3" s="85"/>
      <c r="MAZ3" s="85"/>
      <c r="MBA3" s="85"/>
      <c r="MBB3" s="85"/>
      <c r="MBC3" s="85"/>
      <c r="MBD3" s="85"/>
      <c r="MBE3" s="85"/>
      <c r="MBF3" s="85"/>
      <c r="MBG3" s="85"/>
      <c r="MBH3" s="85"/>
      <c r="MBI3" s="85"/>
      <c r="MBJ3" s="85"/>
      <c r="MBK3" s="85"/>
      <c r="MBL3" s="85"/>
      <c r="MBM3" s="85"/>
      <c r="MBN3" s="85"/>
      <c r="MBO3" s="85"/>
      <c r="MBP3" s="85"/>
      <c r="MBQ3" s="85"/>
      <c r="MBR3" s="85"/>
      <c r="MBS3" s="85"/>
      <c r="MBT3" s="85"/>
      <c r="MBU3" s="85"/>
      <c r="MBV3" s="85"/>
      <c r="MBW3" s="85"/>
      <c r="MBX3" s="85"/>
      <c r="MBY3" s="85"/>
      <c r="MBZ3" s="85"/>
      <c r="MCA3" s="85"/>
      <c r="MCB3" s="85"/>
      <c r="MCC3" s="85"/>
      <c r="MCD3" s="85"/>
      <c r="MCE3" s="85"/>
      <c r="MCF3" s="85"/>
      <c r="MCG3" s="85"/>
      <c r="MCH3" s="85"/>
      <c r="MCI3" s="85"/>
      <c r="MCJ3" s="85"/>
      <c r="MCK3" s="85"/>
      <c r="MCL3" s="85"/>
      <c r="MCM3" s="85"/>
      <c r="MCN3" s="85"/>
      <c r="MCO3" s="85"/>
      <c r="MCP3" s="85"/>
      <c r="MCQ3" s="85"/>
      <c r="MCR3" s="85"/>
      <c r="MCS3" s="85"/>
      <c r="MCT3" s="85"/>
      <c r="MCU3" s="85"/>
      <c r="MCV3" s="85"/>
      <c r="MCW3" s="85"/>
      <c r="MCX3" s="85"/>
      <c r="MCY3" s="85"/>
      <c r="MCZ3" s="85"/>
      <c r="MDA3" s="85"/>
      <c r="MDB3" s="85"/>
      <c r="MDC3" s="85"/>
      <c r="MDD3" s="85"/>
      <c r="MDE3" s="85"/>
      <c r="MDF3" s="85"/>
      <c r="MDG3" s="85"/>
      <c r="MDH3" s="85"/>
      <c r="MDI3" s="85"/>
      <c r="MDJ3" s="85"/>
      <c r="MDK3" s="85"/>
      <c r="MDL3" s="85"/>
      <c r="MDM3" s="85"/>
      <c r="MDN3" s="85"/>
      <c r="MDO3" s="85"/>
      <c r="MDP3" s="85"/>
      <c r="MDQ3" s="85"/>
      <c r="MDR3" s="85"/>
      <c r="MDS3" s="85"/>
      <c r="MDT3" s="85"/>
      <c r="MDU3" s="85"/>
      <c r="MDV3" s="85"/>
      <c r="MDW3" s="85"/>
      <c r="MDX3" s="85"/>
      <c r="MDY3" s="85"/>
      <c r="MDZ3" s="85"/>
      <c r="MEA3" s="85"/>
      <c r="MEB3" s="85"/>
      <c r="MEC3" s="85"/>
      <c r="MED3" s="85"/>
      <c r="MEE3" s="85"/>
      <c r="MEF3" s="85"/>
      <c r="MEG3" s="85"/>
      <c r="MEH3" s="85"/>
      <c r="MEI3" s="85"/>
      <c r="MEJ3" s="85"/>
      <c r="MEK3" s="85"/>
      <c r="MEL3" s="85"/>
      <c r="MEM3" s="85"/>
      <c r="MEN3" s="85"/>
      <c r="MEO3" s="85"/>
      <c r="MEP3" s="85"/>
      <c r="MEQ3" s="85"/>
      <c r="MER3" s="85"/>
      <c r="MES3" s="85"/>
      <c r="MET3" s="85"/>
      <c r="MEU3" s="85"/>
      <c r="MEV3" s="85"/>
      <c r="MEW3" s="85"/>
      <c r="MEX3" s="85"/>
      <c r="MEY3" s="85"/>
      <c r="MEZ3" s="85"/>
      <c r="MFA3" s="85"/>
      <c r="MFB3" s="85"/>
      <c r="MFC3" s="85"/>
      <c r="MFD3" s="85"/>
      <c r="MFE3" s="85"/>
      <c r="MFF3" s="85"/>
      <c r="MFG3" s="85"/>
      <c r="MFH3" s="85"/>
      <c r="MFI3" s="85"/>
      <c r="MFJ3" s="85"/>
      <c r="MFK3" s="85"/>
      <c r="MFL3" s="85"/>
      <c r="MFM3" s="85"/>
      <c r="MFN3" s="85"/>
      <c r="MFO3" s="85"/>
      <c r="MFP3" s="85"/>
      <c r="MFQ3" s="85"/>
      <c r="MFR3" s="85"/>
      <c r="MFS3" s="85"/>
      <c r="MFT3" s="85"/>
      <c r="MFU3" s="85"/>
      <c r="MFV3" s="85"/>
      <c r="MFW3" s="85"/>
      <c r="MFX3" s="85"/>
      <c r="MFY3" s="85"/>
      <c r="MFZ3" s="85"/>
      <c r="MGA3" s="85"/>
      <c r="MGB3" s="85"/>
      <c r="MGC3" s="85"/>
      <c r="MGD3" s="85"/>
      <c r="MGE3" s="85"/>
      <c r="MGF3" s="85"/>
      <c r="MGG3" s="85"/>
      <c r="MGH3" s="85"/>
      <c r="MGI3" s="85"/>
      <c r="MGJ3" s="85"/>
      <c r="MGK3" s="85"/>
      <c r="MGL3" s="85"/>
      <c r="MGM3" s="85"/>
      <c r="MGN3" s="85"/>
      <c r="MGO3" s="85"/>
      <c r="MGP3" s="85"/>
      <c r="MGQ3" s="85"/>
      <c r="MGR3" s="85"/>
      <c r="MGS3" s="85"/>
      <c r="MGT3" s="85"/>
      <c r="MGU3" s="85"/>
      <c r="MGV3" s="85"/>
      <c r="MGW3" s="85"/>
      <c r="MGX3" s="85"/>
      <c r="MGY3" s="85"/>
      <c r="MGZ3" s="85"/>
      <c r="MHA3" s="85"/>
      <c r="MHB3" s="85"/>
      <c r="MHC3" s="85"/>
      <c r="MHD3" s="85"/>
      <c r="MHE3" s="85"/>
      <c r="MHF3" s="85"/>
      <c r="MHG3" s="85"/>
      <c r="MHH3" s="85"/>
      <c r="MHI3" s="85"/>
      <c r="MHJ3" s="85"/>
      <c r="MHK3" s="85"/>
      <c r="MHL3" s="85"/>
      <c r="MHM3" s="85"/>
      <c r="MHN3" s="85"/>
      <c r="MHO3" s="85"/>
      <c r="MHP3" s="85"/>
      <c r="MHQ3" s="85"/>
      <c r="MHR3" s="85"/>
      <c r="MHS3" s="85"/>
      <c r="MHT3" s="85"/>
      <c r="MHU3" s="85"/>
      <c r="MHV3" s="85"/>
      <c r="MHW3" s="85"/>
      <c r="MHX3" s="85"/>
      <c r="MHY3" s="85"/>
      <c r="MHZ3" s="85"/>
      <c r="MIA3" s="85"/>
      <c r="MIB3" s="85"/>
      <c r="MIC3" s="85"/>
      <c r="MID3" s="85"/>
      <c r="MIE3" s="85"/>
      <c r="MIF3" s="85"/>
      <c r="MIG3" s="85"/>
      <c r="MIH3" s="85"/>
      <c r="MII3" s="85"/>
      <c r="MIJ3" s="85"/>
      <c r="MIK3" s="85"/>
      <c r="MIL3" s="85"/>
      <c r="MIM3" s="85"/>
      <c r="MIN3" s="85"/>
      <c r="MIO3" s="85"/>
      <c r="MIP3" s="85"/>
      <c r="MIQ3" s="85"/>
      <c r="MIR3" s="85"/>
      <c r="MIS3" s="85"/>
      <c r="MIT3" s="85"/>
      <c r="MIU3" s="85"/>
      <c r="MIV3" s="85"/>
      <c r="MIW3" s="85"/>
      <c r="MIX3" s="85"/>
      <c r="MIY3" s="85"/>
      <c r="MIZ3" s="85"/>
      <c r="MJA3" s="85"/>
      <c r="MJB3" s="85"/>
      <c r="MJC3" s="85"/>
      <c r="MJD3" s="85"/>
      <c r="MJE3" s="85"/>
      <c r="MJF3" s="85"/>
      <c r="MJG3" s="85"/>
      <c r="MJH3" s="85"/>
      <c r="MJI3" s="85"/>
      <c r="MJJ3" s="85"/>
      <c r="MJK3" s="85"/>
      <c r="MJL3" s="85"/>
      <c r="MJM3" s="85"/>
      <c r="MJN3" s="85"/>
      <c r="MJO3" s="85"/>
      <c r="MJP3" s="85"/>
      <c r="MJQ3" s="85"/>
      <c r="MJR3" s="85"/>
      <c r="MJS3" s="85"/>
      <c r="MJT3" s="85"/>
      <c r="MJU3" s="85"/>
      <c r="MJV3" s="85"/>
      <c r="MJW3" s="85"/>
      <c r="MJX3" s="85"/>
      <c r="MJY3" s="85"/>
      <c r="MJZ3" s="85"/>
      <c r="MKA3" s="85"/>
      <c r="MKB3" s="85"/>
      <c r="MKC3" s="85"/>
      <c r="MKD3" s="85"/>
      <c r="MKE3" s="85"/>
      <c r="MKF3" s="85"/>
      <c r="MKG3" s="85"/>
      <c r="MKH3" s="85"/>
      <c r="MKI3" s="85"/>
      <c r="MKJ3" s="85"/>
      <c r="MKK3" s="85"/>
      <c r="MKL3" s="85"/>
      <c r="MKM3" s="85"/>
      <c r="MKN3" s="85"/>
      <c r="MKO3" s="85"/>
      <c r="MKP3" s="85"/>
      <c r="MKQ3" s="85"/>
      <c r="MKR3" s="85"/>
      <c r="MKS3" s="85"/>
      <c r="MKT3" s="85"/>
      <c r="MKU3" s="85"/>
      <c r="MKV3" s="85"/>
      <c r="MKW3" s="85"/>
      <c r="MKX3" s="85"/>
      <c r="MKY3" s="85"/>
      <c r="MKZ3" s="85"/>
      <c r="MLA3" s="85"/>
      <c r="MLB3" s="85"/>
      <c r="MLC3" s="85"/>
      <c r="MLD3" s="85"/>
      <c r="MLE3" s="85"/>
      <c r="MLF3" s="85"/>
      <c r="MLG3" s="85"/>
      <c r="MLH3" s="85"/>
      <c r="MLI3" s="85"/>
      <c r="MLJ3" s="85"/>
      <c r="MLK3" s="85"/>
      <c r="MLL3" s="85"/>
      <c r="MLM3" s="85"/>
      <c r="MLN3" s="85"/>
      <c r="MLO3" s="85"/>
      <c r="MLP3" s="85"/>
      <c r="MLQ3" s="85"/>
      <c r="MLR3" s="85"/>
      <c r="MLS3" s="85"/>
      <c r="MLT3" s="85"/>
      <c r="MLU3" s="85"/>
      <c r="MLV3" s="85"/>
      <c r="MLW3" s="85"/>
      <c r="MLX3" s="85"/>
      <c r="MLY3" s="85"/>
      <c r="MLZ3" s="85"/>
      <c r="MMA3" s="85"/>
      <c r="MMB3" s="85"/>
      <c r="MMC3" s="85"/>
      <c r="MMD3" s="85"/>
      <c r="MME3" s="85"/>
      <c r="MMF3" s="85"/>
      <c r="MMG3" s="85"/>
      <c r="MMH3" s="85"/>
      <c r="MMI3" s="85"/>
      <c r="MMJ3" s="85"/>
      <c r="MMK3" s="85"/>
      <c r="MML3" s="85"/>
      <c r="MMM3" s="85"/>
      <c r="MMN3" s="85"/>
      <c r="MMO3" s="85"/>
      <c r="MMP3" s="85"/>
      <c r="MMQ3" s="85"/>
      <c r="MMR3" s="85"/>
      <c r="MMS3" s="85"/>
      <c r="MMT3" s="85"/>
      <c r="MMU3" s="85"/>
      <c r="MMV3" s="85"/>
      <c r="MMW3" s="85"/>
      <c r="MMX3" s="85"/>
      <c r="MMY3" s="85"/>
      <c r="MMZ3" s="85"/>
      <c r="MNA3" s="85"/>
      <c r="MNB3" s="85"/>
      <c r="MNC3" s="85"/>
      <c r="MND3" s="85"/>
      <c r="MNE3" s="85"/>
      <c r="MNF3" s="85"/>
      <c r="MNG3" s="85"/>
      <c r="MNH3" s="85"/>
      <c r="MNI3" s="85"/>
      <c r="MNJ3" s="85"/>
      <c r="MNK3" s="85"/>
      <c r="MNL3" s="85"/>
      <c r="MNM3" s="85"/>
      <c r="MNN3" s="85"/>
      <c r="MNO3" s="85"/>
      <c r="MNP3" s="85"/>
      <c r="MNQ3" s="85"/>
      <c r="MNR3" s="85"/>
      <c r="MNS3" s="85"/>
      <c r="MNT3" s="85"/>
      <c r="MNU3" s="85"/>
      <c r="MNV3" s="85"/>
      <c r="MNW3" s="85"/>
      <c r="MNX3" s="85"/>
      <c r="MNY3" s="85"/>
      <c r="MNZ3" s="85"/>
      <c r="MOA3" s="85"/>
      <c r="MOB3" s="85"/>
      <c r="MOC3" s="85"/>
      <c r="MOD3" s="85"/>
      <c r="MOE3" s="85"/>
      <c r="MOF3" s="85"/>
      <c r="MOG3" s="85"/>
      <c r="MOH3" s="85"/>
      <c r="MOI3" s="85"/>
      <c r="MOJ3" s="85"/>
      <c r="MOK3" s="85"/>
      <c r="MOL3" s="85"/>
      <c r="MOM3" s="85"/>
      <c r="MON3" s="85"/>
      <c r="MOO3" s="85"/>
      <c r="MOP3" s="85"/>
      <c r="MOQ3" s="85"/>
      <c r="MOR3" s="85"/>
      <c r="MOS3" s="85"/>
      <c r="MOT3" s="85"/>
      <c r="MOU3" s="85"/>
      <c r="MOV3" s="85"/>
      <c r="MOW3" s="85"/>
      <c r="MOX3" s="85"/>
      <c r="MOY3" s="85"/>
      <c r="MOZ3" s="85"/>
      <c r="MPA3" s="85"/>
      <c r="MPB3" s="85"/>
      <c r="MPC3" s="85"/>
      <c r="MPD3" s="85"/>
      <c r="MPE3" s="85"/>
      <c r="MPF3" s="85"/>
      <c r="MPG3" s="85"/>
      <c r="MPH3" s="85"/>
      <c r="MPI3" s="85"/>
      <c r="MPJ3" s="85"/>
      <c r="MPK3" s="85"/>
      <c r="MPL3" s="85"/>
      <c r="MPM3" s="85"/>
      <c r="MPN3" s="85"/>
      <c r="MPO3" s="85"/>
      <c r="MPP3" s="85"/>
      <c r="MPQ3" s="85"/>
      <c r="MPR3" s="85"/>
      <c r="MPS3" s="85"/>
      <c r="MPT3" s="85"/>
      <c r="MPU3" s="85"/>
      <c r="MPV3" s="85"/>
      <c r="MPW3" s="85"/>
      <c r="MPX3" s="85"/>
      <c r="MPY3" s="85"/>
      <c r="MPZ3" s="85"/>
      <c r="MQA3" s="85"/>
      <c r="MQB3" s="85"/>
      <c r="MQC3" s="85"/>
      <c r="MQD3" s="85"/>
      <c r="MQE3" s="85"/>
      <c r="MQF3" s="85"/>
      <c r="MQG3" s="85"/>
      <c r="MQH3" s="85"/>
      <c r="MQI3" s="85"/>
      <c r="MQJ3" s="85"/>
      <c r="MQK3" s="85"/>
      <c r="MQL3" s="85"/>
      <c r="MQM3" s="85"/>
      <c r="MQN3" s="85"/>
      <c r="MQO3" s="85"/>
      <c r="MQP3" s="85"/>
      <c r="MQQ3" s="85"/>
      <c r="MQR3" s="85"/>
      <c r="MQS3" s="85"/>
      <c r="MQT3" s="85"/>
      <c r="MQU3" s="85"/>
      <c r="MQV3" s="85"/>
      <c r="MQW3" s="85"/>
      <c r="MQX3" s="85"/>
      <c r="MQY3" s="85"/>
      <c r="MQZ3" s="85"/>
      <c r="MRA3" s="85"/>
      <c r="MRB3" s="85"/>
      <c r="MRC3" s="85"/>
      <c r="MRD3" s="85"/>
      <c r="MRE3" s="85"/>
      <c r="MRF3" s="85"/>
      <c r="MRG3" s="85"/>
      <c r="MRH3" s="85"/>
      <c r="MRI3" s="85"/>
      <c r="MRJ3" s="85"/>
      <c r="MRK3" s="85"/>
      <c r="MRL3" s="85"/>
      <c r="MRM3" s="85"/>
      <c r="MRN3" s="85"/>
      <c r="MRO3" s="85"/>
      <c r="MRP3" s="85"/>
      <c r="MRQ3" s="85"/>
      <c r="MRR3" s="85"/>
      <c r="MRS3" s="85"/>
      <c r="MRT3" s="85"/>
      <c r="MRU3" s="85"/>
      <c r="MRV3" s="85"/>
      <c r="MRW3" s="85"/>
      <c r="MRX3" s="85"/>
      <c r="MRY3" s="85"/>
      <c r="MRZ3" s="85"/>
      <c r="MSA3" s="85"/>
      <c r="MSB3" s="85"/>
      <c r="MSC3" s="85"/>
      <c r="MSD3" s="85"/>
      <c r="MSE3" s="85"/>
      <c r="MSF3" s="85"/>
      <c r="MSG3" s="85"/>
      <c r="MSH3" s="85"/>
      <c r="MSI3" s="85"/>
      <c r="MSJ3" s="85"/>
      <c r="MSK3" s="85"/>
      <c r="MSL3" s="85"/>
      <c r="MSM3" s="85"/>
      <c r="MSN3" s="85"/>
      <c r="MSO3" s="85"/>
      <c r="MSP3" s="85"/>
      <c r="MSQ3" s="85"/>
      <c r="MSR3" s="85"/>
      <c r="MSS3" s="85"/>
      <c r="MST3" s="85"/>
      <c r="MSU3" s="85"/>
      <c r="MSV3" s="85"/>
      <c r="MSW3" s="85"/>
      <c r="MSX3" s="85"/>
      <c r="MSY3" s="85"/>
      <c r="MSZ3" s="85"/>
      <c r="MTA3" s="85"/>
      <c r="MTB3" s="85"/>
      <c r="MTC3" s="85"/>
      <c r="MTD3" s="85"/>
      <c r="MTE3" s="85"/>
      <c r="MTF3" s="85"/>
      <c r="MTG3" s="85"/>
      <c r="MTH3" s="85"/>
      <c r="MTI3" s="85"/>
      <c r="MTJ3" s="85"/>
      <c r="MTK3" s="85"/>
      <c r="MTL3" s="85"/>
      <c r="MTM3" s="85"/>
      <c r="MTN3" s="85"/>
      <c r="MTO3" s="85"/>
      <c r="MTP3" s="85"/>
      <c r="MTQ3" s="85"/>
      <c r="MTR3" s="85"/>
      <c r="MTS3" s="85"/>
      <c r="MTT3" s="85"/>
      <c r="MTU3" s="85"/>
      <c r="MTV3" s="85"/>
      <c r="MTW3" s="85"/>
      <c r="MTX3" s="85"/>
      <c r="MTY3" s="85"/>
      <c r="MTZ3" s="85"/>
      <c r="MUA3" s="85"/>
      <c r="MUB3" s="85"/>
      <c r="MUC3" s="85"/>
      <c r="MUD3" s="85"/>
      <c r="MUE3" s="85"/>
      <c r="MUF3" s="85"/>
      <c r="MUG3" s="85"/>
      <c r="MUH3" s="85"/>
      <c r="MUI3" s="85"/>
      <c r="MUJ3" s="85"/>
      <c r="MUK3" s="85"/>
      <c r="MUL3" s="85"/>
      <c r="MUM3" s="85"/>
      <c r="MUN3" s="85"/>
      <c r="MUO3" s="85"/>
      <c r="MUP3" s="85"/>
      <c r="MUQ3" s="85"/>
      <c r="MUR3" s="85"/>
      <c r="MUS3" s="85"/>
      <c r="MUT3" s="85"/>
      <c r="MUU3" s="85"/>
      <c r="MUV3" s="85"/>
      <c r="MUW3" s="85"/>
      <c r="MUX3" s="85"/>
      <c r="MUY3" s="85"/>
      <c r="MUZ3" s="85"/>
      <c r="MVA3" s="85"/>
      <c r="MVB3" s="85"/>
      <c r="MVC3" s="85"/>
      <c r="MVD3" s="85"/>
      <c r="MVE3" s="85"/>
      <c r="MVF3" s="85"/>
      <c r="MVG3" s="85"/>
      <c r="MVH3" s="85"/>
      <c r="MVI3" s="85"/>
      <c r="MVJ3" s="85"/>
      <c r="MVK3" s="85"/>
      <c r="MVL3" s="85"/>
      <c r="MVM3" s="85"/>
      <c r="MVN3" s="85"/>
      <c r="MVO3" s="85"/>
      <c r="MVP3" s="85"/>
      <c r="MVQ3" s="85"/>
      <c r="MVR3" s="85"/>
      <c r="MVS3" s="85"/>
      <c r="MVT3" s="85"/>
      <c r="MVU3" s="85"/>
      <c r="MVV3" s="85"/>
      <c r="MVW3" s="85"/>
      <c r="MVX3" s="85"/>
      <c r="MVY3" s="85"/>
      <c r="MVZ3" s="85"/>
      <c r="MWA3" s="85"/>
      <c r="MWB3" s="85"/>
      <c r="MWC3" s="85"/>
      <c r="MWD3" s="85"/>
      <c r="MWE3" s="85"/>
      <c r="MWF3" s="85"/>
      <c r="MWG3" s="85"/>
      <c r="MWH3" s="85"/>
      <c r="MWI3" s="85"/>
      <c r="MWJ3" s="85"/>
      <c r="MWK3" s="85"/>
      <c r="MWL3" s="85"/>
      <c r="MWM3" s="85"/>
      <c r="MWN3" s="85"/>
      <c r="MWO3" s="85"/>
      <c r="MWP3" s="85"/>
      <c r="MWQ3" s="85"/>
      <c r="MWR3" s="85"/>
      <c r="MWS3" s="85"/>
      <c r="MWT3" s="85"/>
      <c r="MWU3" s="85"/>
      <c r="MWV3" s="85"/>
      <c r="MWW3" s="85"/>
      <c r="MWX3" s="85"/>
      <c r="MWY3" s="85"/>
      <c r="MWZ3" s="85"/>
      <c r="MXA3" s="85"/>
      <c r="MXB3" s="85"/>
      <c r="MXC3" s="85"/>
      <c r="MXD3" s="85"/>
      <c r="MXE3" s="85"/>
      <c r="MXF3" s="85"/>
      <c r="MXG3" s="85"/>
      <c r="MXH3" s="85"/>
      <c r="MXI3" s="85"/>
      <c r="MXJ3" s="85"/>
      <c r="MXK3" s="85"/>
      <c r="MXL3" s="85"/>
      <c r="MXM3" s="85"/>
      <c r="MXN3" s="85"/>
      <c r="MXO3" s="85"/>
      <c r="MXP3" s="85"/>
      <c r="MXQ3" s="85"/>
      <c r="MXR3" s="85"/>
      <c r="MXS3" s="85"/>
      <c r="MXT3" s="85"/>
      <c r="MXU3" s="85"/>
      <c r="MXV3" s="85"/>
      <c r="MXW3" s="85"/>
      <c r="MXX3" s="85"/>
      <c r="MXY3" s="85"/>
      <c r="MXZ3" s="85"/>
      <c r="MYA3" s="85"/>
      <c r="MYB3" s="85"/>
      <c r="MYC3" s="85"/>
      <c r="MYD3" s="85"/>
      <c r="MYE3" s="85"/>
      <c r="MYF3" s="85"/>
      <c r="MYG3" s="85"/>
      <c r="MYH3" s="85"/>
      <c r="MYI3" s="85"/>
      <c r="MYJ3" s="85"/>
      <c r="MYK3" s="85"/>
      <c r="MYL3" s="85"/>
      <c r="MYM3" s="85"/>
      <c r="MYN3" s="85"/>
      <c r="MYO3" s="85"/>
      <c r="MYP3" s="85"/>
      <c r="MYQ3" s="85"/>
      <c r="MYR3" s="85"/>
      <c r="MYS3" s="85"/>
      <c r="MYT3" s="85"/>
      <c r="MYU3" s="85"/>
      <c r="MYV3" s="85"/>
      <c r="MYW3" s="85"/>
      <c r="MYX3" s="85"/>
      <c r="MYY3" s="85"/>
      <c r="MYZ3" s="85"/>
      <c r="MZA3" s="85"/>
      <c r="MZB3" s="85"/>
      <c r="MZC3" s="85"/>
      <c r="MZD3" s="85"/>
      <c r="MZE3" s="85"/>
      <c r="MZF3" s="85"/>
      <c r="MZG3" s="85"/>
      <c r="MZH3" s="85"/>
      <c r="MZI3" s="85"/>
      <c r="MZJ3" s="85"/>
      <c r="MZK3" s="85"/>
      <c r="MZL3" s="85"/>
      <c r="MZM3" s="85"/>
      <c r="MZN3" s="85"/>
      <c r="MZO3" s="85"/>
      <c r="MZP3" s="85"/>
      <c r="MZQ3" s="85"/>
      <c r="MZR3" s="85"/>
      <c r="MZS3" s="85"/>
      <c r="MZT3" s="85"/>
      <c r="MZU3" s="85"/>
      <c r="MZV3" s="85"/>
      <c r="MZW3" s="85"/>
      <c r="MZX3" s="85"/>
      <c r="MZY3" s="85"/>
      <c r="MZZ3" s="85"/>
      <c r="NAA3" s="85"/>
      <c r="NAB3" s="85"/>
      <c r="NAC3" s="85"/>
      <c r="NAD3" s="85"/>
      <c r="NAE3" s="85"/>
      <c r="NAF3" s="85"/>
      <c r="NAG3" s="85"/>
      <c r="NAH3" s="85"/>
      <c r="NAI3" s="85"/>
      <c r="NAJ3" s="85"/>
      <c r="NAK3" s="85"/>
      <c r="NAL3" s="85"/>
      <c r="NAM3" s="85"/>
      <c r="NAN3" s="85"/>
      <c r="NAO3" s="85"/>
      <c r="NAP3" s="85"/>
      <c r="NAQ3" s="85"/>
      <c r="NAR3" s="85"/>
      <c r="NAS3" s="85"/>
      <c r="NAT3" s="85"/>
      <c r="NAU3" s="85"/>
      <c r="NAV3" s="85"/>
      <c r="NAW3" s="85"/>
      <c r="NAX3" s="85"/>
      <c r="NAY3" s="85"/>
      <c r="NAZ3" s="85"/>
      <c r="NBA3" s="85"/>
      <c r="NBB3" s="85"/>
      <c r="NBC3" s="85"/>
      <c r="NBD3" s="85"/>
      <c r="NBE3" s="85"/>
      <c r="NBF3" s="85"/>
      <c r="NBG3" s="85"/>
      <c r="NBH3" s="85"/>
      <c r="NBI3" s="85"/>
      <c r="NBJ3" s="85"/>
      <c r="NBK3" s="85"/>
      <c r="NBL3" s="85"/>
      <c r="NBM3" s="85"/>
      <c r="NBN3" s="85"/>
      <c r="NBO3" s="85"/>
      <c r="NBP3" s="85"/>
      <c r="NBQ3" s="85"/>
      <c r="NBR3" s="85"/>
      <c r="NBS3" s="85"/>
      <c r="NBT3" s="85"/>
      <c r="NBU3" s="85"/>
      <c r="NBV3" s="85"/>
      <c r="NBW3" s="85"/>
      <c r="NBX3" s="85"/>
      <c r="NBY3" s="85"/>
      <c r="NBZ3" s="85"/>
      <c r="NCA3" s="85"/>
      <c r="NCB3" s="85"/>
      <c r="NCC3" s="85"/>
      <c r="NCD3" s="85"/>
      <c r="NCE3" s="85"/>
      <c r="NCF3" s="85"/>
      <c r="NCG3" s="85"/>
      <c r="NCH3" s="85"/>
      <c r="NCI3" s="85"/>
      <c r="NCJ3" s="85"/>
      <c r="NCK3" s="85"/>
      <c r="NCL3" s="85"/>
      <c r="NCM3" s="85"/>
      <c r="NCN3" s="85"/>
      <c r="NCO3" s="85"/>
      <c r="NCP3" s="85"/>
      <c r="NCQ3" s="85"/>
      <c r="NCR3" s="85"/>
      <c r="NCS3" s="85"/>
      <c r="NCT3" s="85"/>
      <c r="NCU3" s="85"/>
      <c r="NCV3" s="85"/>
      <c r="NCW3" s="85"/>
      <c r="NCX3" s="85"/>
      <c r="NCY3" s="85"/>
      <c r="NCZ3" s="85"/>
      <c r="NDA3" s="85"/>
      <c r="NDB3" s="85"/>
      <c r="NDC3" s="85"/>
      <c r="NDD3" s="85"/>
      <c r="NDE3" s="85"/>
      <c r="NDF3" s="85"/>
      <c r="NDG3" s="85"/>
      <c r="NDH3" s="85"/>
      <c r="NDI3" s="85"/>
      <c r="NDJ3" s="85"/>
      <c r="NDK3" s="85"/>
      <c r="NDL3" s="85"/>
      <c r="NDM3" s="85"/>
      <c r="NDN3" s="85"/>
      <c r="NDO3" s="85"/>
      <c r="NDP3" s="85"/>
      <c r="NDQ3" s="85"/>
      <c r="NDR3" s="85"/>
      <c r="NDS3" s="85"/>
      <c r="NDT3" s="85"/>
      <c r="NDU3" s="85"/>
      <c r="NDV3" s="85"/>
      <c r="NDW3" s="85"/>
      <c r="NDX3" s="85"/>
      <c r="NDY3" s="85"/>
      <c r="NDZ3" s="85"/>
      <c r="NEA3" s="85"/>
      <c r="NEB3" s="85"/>
      <c r="NEC3" s="85"/>
      <c r="NED3" s="85"/>
      <c r="NEE3" s="85"/>
      <c r="NEF3" s="85"/>
      <c r="NEG3" s="85"/>
      <c r="NEH3" s="85"/>
      <c r="NEI3" s="85"/>
      <c r="NEJ3" s="85"/>
      <c r="NEK3" s="85"/>
      <c r="NEL3" s="85"/>
      <c r="NEM3" s="85"/>
      <c r="NEN3" s="85"/>
      <c r="NEO3" s="85"/>
      <c r="NEP3" s="85"/>
      <c r="NEQ3" s="85"/>
      <c r="NER3" s="85"/>
      <c r="NES3" s="85"/>
      <c r="NET3" s="85"/>
      <c r="NEU3" s="85"/>
      <c r="NEV3" s="85"/>
      <c r="NEW3" s="85"/>
      <c r="NEX3" s="85"/>
      <c r="NEY3" s="85"/>
      <c r="NEZ3" s="85"/>
      <c r="NFA3" s="85"/>
      <c r="NFB3" s="85"/>
      <c r="NFC3" s="85"/>
      <c r="NFD3" s="85"/>
      <c r="NFE3" s="85"/>
      <c r="NFF3" s="85"/>
      <c r="NFG3" s="85"/>
      <c r="NFH3" s="85"/>
      <c r="NFI3" s="85"/>
      <c r="NFJ3" s="85"/>
      <c r="NFK3" s="85"/>
      <c r="NFL3" s="85"/>
      <c r="NFM3" s="85"/>
      <c r="NFN3" s="85"/>
      <c r="NFO3" s="85"/>
      <c r="NFP3" s="85"/>
      <c r="NFQ3" s="85"/>
      <c r="NFR3" s="85"/>
      <c r="NFS3" s="85"/>
      <c r="NFT3" s="85"/>
      <c r="NFU3" s="85"/>
      <c r="NFV3" s="85"/>
      <c r="NFW3" s="85"/>
      <c r="NFX3" s="85"/>
      <c r="NFY3" s="85"/>
      <c r="NFZ3" s="85"/>
      <c r="NGA3" s="85"/>
      <c r="NGB3" s="85"/>
      <c r="NGC3" s="85"/>
      <c r="NGD3" s="85"/>
      <c r="NGE3" s="85"/>
      <c r="NGF3" s="85"/>
      <c r="NGG3" s="85"/>
      <c r="NGH3" s="85"/>
      <c r="NGI3" s="85"/>
      <c r="NGJ3" s="85"/>
      <c r="NGK3" s="85"/>
      <c r="NGL3" s="85"/>
      <c r="NGM3" s="85"/>
      <c r="NGN3" s="85"/>
      <c r="NGO3" s="85"/>
      <c r="NGP3" s="85"/>
      <c r="NGQ3" s="85"/>
      <c r="NGR3" s="85"/>
      <c r="NGS3" s="85"/>
      <c r="NGT3" s="85"/>
      <c r="NGU3" s="85"/>
      <c r="NGV3" s="85"/>
      <c r="NGW3" s="85"/>
      <c r="NGX3" s="85"/>
      <c r="NGY3" s="85"/>
      <c r="NGZ3" s="85"/>
      <c r="NHA3" s="85"/>
      <c r="NHB3" s="85"/>
      <c r="NHC3" s="85"/>
      <c r="NHD3" s="85"/>
      <c r="NHE3" s="85"/>
      <c r="NHF3" s="85"/>
      <c r="NHG3" s="85"/>
      <c r="NHH3" s="85"/>
      <c r="NHI3" s="85"/>
      <c r="NHJ3" s="85"/>
      <c r="NHK3" s="85"/>
      <c r="NHL3" s="85"/>
      <c r="NHM3" s="85"/>
      <c r="NHN3" s="85"/>
      <c r="NHO3" s="85"/>
      <c r="NHP3" s="85"/>
      <c r="NHQ3" s="85"/>
      <c r="NHR3" s="85"/>
      <c r="NHS3" s="85"/>
      <c r="NHT3" s="85"/>
      <c r="NHU3" s="85"/>
      <c r="NHV3" s="85"/>
      <c r="NHW3" s="85"/>
      <c r="NHX3" s="85"/>
      <c r="NHY3" s="85"/>
      <c r="NHZ3" s="85"/>
      <c r="NIA3" s="85"/>
      <c r="NIB3" s="85"/>
      <c r="NIC3" s="85"/>
      <c r="NID3" s="85"/>
      <c r="NIE3" s="85"/>
      <c r="NIF3" s="85"/>
      <c r="NIG3" s="85"/>
      <c r="NIH3" s="85"/>
      <c r="NII3" s="85"/>
      <c r="NIJ3" s="85"/>
      <c r="NIK3" s="85"/>
      <c r="NIL3" s="85"/>
      <c r="NIM3" s="85"/>
      <c r="NIN3" s="85"/>
      <c r="NIO3" s="85"/>
      <c r="NIP3" s="85"/>
      <c r="NIQ3" s="85"/>
      <c r="NIR3" s="85"/>
      <c r="NIS3" s="85"/>
      <c r="NIT3" s="85"/>
      <c r="NIU3" s="85"/>
      <c r="NIV3" s="85"/>
      <c r="NIW3" s="85"/>
      <c r="NIX3" s="85"/>
      <c r="NIY3" s="85"/>
      <c r="NIZ3" s="85"/>
      <c r="NJA3" s="85"/>
      <c r="NJB3" s="85"/>
      <c r="NJC3" s="85"/>
      <c r="NJD3" s="85"/>
      <c r="NJE3" s="85"/>
      <c r="NJF3" s="85"/>
      <c r="NJG3" s="85"/>
      <c r="NJH3" s="85"/>
      <c r="NJI3" s="85"/>
      <c r="NJJ3" s="85"/>
      <c r="NJK3" s="85"/>
      <c r="NJL3" s="85"/>
      <c r="NJM3" s="85"/>
      <c r="NJN3" s="85"/>
      <c r="NJO3" s="85"/>
      <c r="NJP3" s="85"/>
      <c r="NJQ3" s="85"/>
      <c r="NJR3" s="85"/>
      <c r="NJS3" s="85"/>
      <c r="NJT3" s="85"/>
      <c r="NJU3" s="85"/>
      <c r="NJV3" s="85"/>
      <c r="NJW3" s="85"/>
      <c r="NJX3" s="85"/>
      <c r="NJY3" s="85"/>
      <c r="NJZ3" s="85"/>
      <c r="NKA3" s="85"/>
      <c r="NKB3" s="85"/>
      <c r="NKC3" s="85"/>
      <c r="NKD3" s="85"/>
      <c r="NKE3" s="85"/>
      <c r="NKF3" s="85"/>
      <c r="NKG3" s="85"/>
      <c r="NKH3" s="85"/>
      <c r="NKI3" s="85"/>
      <c r="NKJ3" s="85"/>
      <c r="NKK3" s="85"/>
      <c r="NKL3" s="85"/>
      <c r="NKM3" s="85"/>
      <c r="NKN3" s="85"/>
      <c r="NKO3" s="85"/>
      <c r="NKP3" s="85"/>
      <c r="NKQ3" s="85"/>
      <c r="NKR3" s="85"/>
      <c r="NKS3" s="85"/>
      <c r="NKT3" s="85"/>
      <c r="NKU3" s="85"/>
      <c r="NKV3" s="85"/>
      <c r="NKW3" s="85"/>
      <c r="NKX3" s="85"/>
      <c r="NKY3" s="85"/>
      <c r="NKZ3" s="85"/>
      <c r="NLA3" s="85"/>
      <c r="NLB3" s="85"/>
      <c r="NLC3" s="85"/>
      <c r="NLD3" s="85"/>
      <c r="NLE3" s="85"/>
      <c r="NLF3" s="85"/>
      <c r="NLG3" s="85"/>
      <c r="NLH3" s="85"/>
      <c r="NLI3" s="85"/>
      <c r="NLJ3" s="85"/>
      <c r="NLK3" s="85"/>
      <c r="NLL3" s="85"/>
      <c r="NLM3" s="85"/>
      <c r="NLN3" s="85"/>
      <c r="NLO3" s="85"/>
      <c r="NLP3" s="85"/>
      <c r="NLQ3" s="85"/>
      <c r="NLR3" s="85"/>
      <c r="NLS3" s="85"/>
      <c r="NLT3" s="85"/>
      <c r="NLU3" s="85"/>
      <c r="NLV3" s="85"/>
      <c r="NLW3" s="85"/>
      <c r="NLX3" s="85"/>
      <c r="NLY3" s="85"/>
      <c r="NLZ3" s="85"/>
      <c r="NMA3" s="85"/>
      <c r="NMB3" s="85"/>
      <c r="NMC3" s="85"/>
      <c r="NMD3" s="85"/>
      <c r="NME3" s="85"/>
      <c r="NMF3" s="85"/>
      <c r="NMG3" s="85"/>
      <c r="NMH3" s="85"/>
      <c r="NMI3" s="85"/>
      <c r="NMJ3" s="85"/>
      <c r="NMK3" s="85"/>
      <c r="NML3" s="85"/>
      <c r="NMM3" s="85"/>
      <c r="NMN3" s="85"/>
      <c r="NMO3" s="85"/>
      <c r="NMP3" s="85"/>
      <c r="NMQ3" s="85"/>
      <c r="NMR3" s="85"/>
      <c r="NMS3" s="85"/>
      <c r="NMT3" s="85"/>
      <c r="NMU3" s="85"/>
      <c r="NMV3" s="85"/>
      <c r="NMW3" s="85"/>
      <c r="NMX3" s="85"/>
      <c r="NMY3" s="85"/>
      <c r="NMZ3" s="85"/>
      <c r="NNA3" s="85"/>
      <c r="NNB3" s="85"/>
      <c r="NNC3" s="85"/>
      <c r="NND3" s="85"/>
      <c r="NNE3" s="85"/>
      <c r="NNF3" s="85"/>
      <c r="NNG3" s="85"/>
      <c r="NNH3" s="85"/>
      <c r="NNI3" s="85"/>
      <c r="NNJ3" s="85"/>
      <c r="NNK3" s="85"/>
      <c r="NNL3" s="85"/>
      <c r="NNM3" s="85"/>
      <c r="NNN3" s="85"/>
      <c r="NNO3" s="85"/>
      <c r="NNP3" s="85"/>
      <c r="NNQ3" s="85"/>
      <c r="NNR3" s="85"/>
      <c r="NNS3" s="85"/>
      <c r="NNT3" s="85"/>
      <c r="NNU3" s="85"/>
      <c r="NNV3" s="85"/>
      <c r="NNW3" s="85"/>
      <c r="NNX3" s="85"/>
      <c r="NNY3" s="85"/>
      <c r="NNZ3" s="85"/>
      <c r="NOA3" s="85"/>
      <c r="NOB3" s="85"/>
      <c r="NOC3" s="85"/>
      <c r="NOD3" s="85"/>
      <c r="NOE3" s="85"/>
      <c r="NOF3" s="85"/>
      <c r="